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240" yWindow="110" windowWidth="19420" windowHeight="7430"/>
  </bookViews>
  <sheets>
    <sheet name="giá chuẩnTONG HOP" sheetId="1" r:id="rId1"/>
    <sheet name="KHOA NGOẠI TH" sheetId="2" r:id="rId2"/>
    <sheet name="KHOA NỘI NHI" sheetId="3" r:id="rId3"/>
    <sheet name="KHOA KHÁM -HSCC" sheetId="4" r:id="rId4"/>
    <sheet name="KHOA YHCT" sheetId="5" r:id="rId5"/>
    <sheet name="KHOA PHCN" sheetId="6" r:id="rId6"/>
    <sheet name="KHOA TR. NHIỄM" sheetId="7" r:id="rId7"/>
    <sheet name="KHOA PHỤ SẢN" sheetId="8" r:id="rId8"/>
    <sheet name="KHOA XÉT NGHIỆM" sheetId="9" r:id="rId9"/>
    <sheet name="KHOA CĐHA" sheetId="10" r:id="rId10"/>
  </sheets>
  <definedNames>
    <definedName name="__IntlFixup" hidden="1">TRUE</definedName>
    <definedName name="_a1" hidden="1">{"'Sheet1'!$L$16"}</definedName>
    <definedName name="_Builtin0" localSheetId="0" hidden="1">#REF!</definedName>
    <definedName name="_Builtin0" localSheetId="9" hidden="1">#REF!</definedName>
    <definedName name="_Builtin0" localSheetId="3" hidden="1">#REF!</definedName>
    <definedName name="_Builtin0" localSheetId="2" hidden="1">#REF!</definedName>
    <definedName name="_Builtin0" localSheetId="1" hidden="1">#REF!</definedName>
    <definedName name="_Builtin0" localSheetId="5" hidden="1">#REF!</definedName>
    <definedName name="_Builtin0" localSheetId="7" hidden="1">#REF!</definedName>
    <definedName name="_Builtin0" localSheetId="6" hidden="1">#REF!</definedName>
    <definedName name="_Builtin0" localSheetId="8" hidden="1">#REF!</definedName>
    <definedName name="_Builtin0" localSheetId="4" hidden="1">#REF!</definedName>
    <definedName name="_Builtin0" hidden="1">#REF!</definedName>
    <definedName name="_Fill" localSheetId="0" hidden="1">#REF!</definedName>
    <definedName name="_Fill" localSheetId="9" hidden="1">#REF!</definedName>
    <definedName name="_Fill" localSheetId="3" hidden="1">#REF!</definedName>
    <definedName name="_Fill" localSheetId="2" hidden="1">#REF!</definedName>
    <definedName name="_Fill" localSheetId="1" hidden="1">#REF!</definedName>
    <definedName name="_Fill" localSheetId="5" hidden="1">#REF!</definedName>
    <definedName name="_Fill" localSheetId="7" hidden="1">#REF!</definedName>
    <definedName name="_Fill" localSheetId="6" hidden="1">#REF!</definedName>
    <definedName name="_Fill" localSheetId="8" hidden="1">#REF!</definedName>
    <definedName name="_Fill" localSheetId="4" hidden="1">#REF!</definedName>
    <definedName name="_Fill" hidden="1">#REF!</definedName>
    <definedName name="_xlnm._FilterDatabase" localSheetId="0" hidden="1">'giá chuẩnTONG HOP'!$A$11:$C$1165</definedName>
    <definedName name="_xlnm._FilterDatabase" localSheetId="3" hidden="1">'KHOA KHÁM -HSCC'!$A$11:$C$265</definedName>
    <definedName name="_xlnm._FilterDatabase" localSheetId="2" hidden="1">'KHOA NỘI NHI'!$A$11:$C$76</definedName>
    <definedName name="_xlnm._FilterDatabase" localSheetId="1" hidden="1">'KHOA NGOẠI TH'!$A$11:$C$513</definedName>
    <definedName name="_xlnm._FilterDatabase" localSheetId="5" hidden="1">'KHOA PHCN'!$A$11:$C$49</definedName>
    <definedName name="_xlnm._FilterDatabase" localSheetId="7" hidden="1">'KHOA PHỤ SẢN'!$A$11:$C$149</definedName>
    <definedName name="_xlnm._FilterDatabase" localSheetId="6" hidden="1">'KHOA TR. NHIỄM'!$A$11:$C$51</definedName>
    <definedName name="_xlnm._FilterDatabase" localSheetId="4" hidden="1">'KHOA YHCT'!$A$11:$C$83</definedName>
    <definedName name="_xlnm._FilterDatabase" hidden="1">#REF!</definedName>
    <definedName name="_Key1" localSheetId="0" hidden="1">#REF!</definedName>
    <definedName name="_Key1" localSheetId="9" hidden="1">#REF!</definedName>
    <definedName name="_Key1" localSheetId="3" hidden="1">#REF!</definedName>
    <definedName name="_Key1" localSheetId="2" hidden="1">#REF!</definedName>
    <definedName name="_Key1" localSheetId="1" hidden="1">#REF!</definedName>
    <definedName name="_Key1" localSheetId="5" hidden="1">#REF!</definedName>
    <definedName name="_Key1" localSheetId="7" hidden="1">#REF!</definedName>
    <definedName name="_Key1" localSheetId="6" hidden="1">#REF!</definedName>
    <definedName name="_Key1" localSheetId="8" hidden="1">#REF!</definedName>
    <definedName name="_Key1" localSheetId="4" hidden="1">#REF!</definedName>
    <definedName name="_Key1" hidden="1">#REF!</definedName>
    <definedName name="_Key2" localSheetId="0" hidden="1">#REF!</definedName>
    <definedName name="_Key2" localSheetId="9" hidden="1">#REF!</definedName>
    <definedName name="_Key2" localSheetId="3" hidden="1">#REF!</definedName>
    <definedName name="_Key2" localSheetId="2" hidden="1">#REF!</definedName>
    <definedName name="_Key2" localSheetId="1" hidden="1">#REF!</definedName>
    <definedName name="_Key2" localSheetId="5" hidden="1">#REF!</definedName>
    <definedName name="_Key2" localSheetId="7" hidden="1">#REF!</definedName>
    <definedName name="_Key2" localSheetId="6" hidden="1">#REF!</definedName>
    <definedName name="_Key2" localSheetId="8" hidden="1">#REF!</definedName>
    <definedName name="_Key2" localSheetId="4" hidden="1">#REF!</definedName>
    <definedName name="_Key2" hidden="1">#REF!</definedName>
    <definedName name="_NSO2" hidden="1">{"'Sheet1'!$L$16"}</definedName>
    <definedName name="_Order1" hidden="1">255</definedName>
    <definedName name="_Order2" hidden="1">255</definedName>
    <definedName name="_Sort" localSheetId="0" hidden="1">#REF!</definedName>
    <definedName name="_Sort" localSheetId="9" hidden="1">#REF!</definedName>
    <definedName name="_Sort" localSheetId="3" hidden="1">#REF!</definedName>
    <definedName name="_Sort" localSheetId="2" hidden="1">#REF!</definedName>
    <definedName name="_Sort" localSheetId="1" hidden="1">#REF!</definedName>
    <definedName name="_Sort" localSheetId="5" hidden="1">#REF!</definedName>
    <definedName name="_Sort" localSheetId="7" hidden="1">#REF!</definedName>
    <definedName name="_Sort" localSheetId="6" hidden="1">#REF!</definedName>
    <definedName name="_Sort" localSheetId="8" hidden="1">#REF!</definedName>
    <definedName name="_Sort" localSheetId="4" hidden="1">#REF!</definedName>
    <definedName name="_Sort" hidden="1">#REF!</definedName>
    <definedName name="_T01" localSheetId="0" hidden="1">#REF!</definedName>
    <definedName name="_T01" localSheetId="9" hidden="1">#REF!</definedName>
    <definedName name="_T01" localSheetId="3" hidden="1">#REF!</definedName>
    <definedName name="_T01" localSheetId="2" hidden="1">#REF!</definedName>
    <definedName name="_T01" localSheetId="1" hidden="1">#REF!</definedName>
    <definedName name="_T01" localSheetId="5" hidden="1">#REF!</definedName>
    <definedName name="_T01" localSheetId="7" hidden="1">#REF!</definedName>
    <definedName name="_T01" localSheetId="6" hidden="1">#REF!</definedName>
    <definedName name="_T01" localSheetId="8" hidden="1">#REF!</definedName>
    <definedName name="_T01" localSheetId="4" hidden="1">#REF!</definedName>
    <definedName name="_T01" hidden="1">#REF!</definedName>
    <definedName name="_t1" hidden="1">{"'Sheet1'!$L$16"}</definedName>
    <definedName name="ABC" hidden="1">{"'Sheet1'!$L$16"}</definedName>
    <definedName name="AccessDatabase" hidden="1">"C:\Documents and Settings\trong.tran\My Documents\Phieu thu chi.mdb"</definedName>
    <definedName name="binh" hidden="1">{"'Sheet1'!$L$16"}</definedName>
    <definedName name="data1" localSheetId="0" hidden="1">#REF!</definedName>
    <definedName name="data1" localSheetId="9" hidden="1">#REF!</definedName>
    <definedName name="data1" localSheetId="3" hidden="1">#REF!</definedName>
    <definedName name="data1" localSheetId="2" hidden="1">#REF!</definedName>
    <definedName name="data1" localSheetId="1" hidden="1">#REF!</definedName>
    <definedName name="data1" localSheetId="5" hidden="1">#REF!</definedName>
    <definedName name="data1" localSheetId="7" hidden="1">#REF!</definedName>
    <definedName name="data1" localSheetId="6" hidden="1">#REF!</definedName>
    <definedName name="data1" localSheetId="8" hidden="1">#REF!</definedName>
    <definedName name="data1" localSheetId="4" hidden="1">#REF!</definedName>
    <definedName name="data1" hidden="1">#REF!</definedName>
    <definedName name="data2" localSheetId="0" hidden="1">#REF!</definedName>
    <definedName name="data2" localSheetId="9" hidden="1">#REF!</definedName>
    <definedName name="data2" localSheetId="3" hidden="1">#REF!</definedName>
    <definedName name="data2" localSheetId="2" hidden="1">#REF!</definedName>
    <definedName name="data2" localSheetId="1" hidden="1">#REF!</definedName>
    <definedName name="data2" localSheetId="5" hidden="1">#REF!</definedName>
    <definedName name="data2" localSheetId="7" hidden="1">#REF!</definedName>
    <definedName name="data2" localSheetId="6" hidden="1">#REF!</definedName>
    <definedName name="data2" localSheetId="8" hidden="1">#REF!</definedName>
    <definedName name="data2" localSheetId="4" hidden="1">#REF!</definedName>
    <definedName name="data2" hidden="1">#REF!</definedName>
    <definedName name="data3" localSheetId="0" hidden="1">#REF!</definedName>
    <definedName name="data3" localSheetId="9" hidden="1">#REF!</definedName>
    <definedName name="data3" localSheetId="3" hidden="1">#REF!</definedName>
    <definedName name="data3" localSheetId="2" hidden="1">#REF!</definedName>
    <definedName name="data3" localSheetId="1" hidden="1">#REF!</definedName>
    <definedName name="data3" localSheetId="5" hidden="1">#REF!</definedName>
    <definedName name="data3" localSheetId="7" hidden="1">#REF!</definedName>
    <definedName name="data3" localSheetId="6" hidden="1">#REF!</definedName>
    <definedName name="data3" localSheetId="8" hidden="1">#REF!</definedName>
    <definedName name="data3" localSheetId="4" hidden="1">#REF!</definedName>
    <definedName name="data3" hidden="1">#REF!</definedName>
    <definedName name="dfghdg" hidden="1">{"'Sheet1'!$L$16"}</definedName>
    <definedName name="Discount" localSheetId="0" hidden="1">#REF!</definedName>
    <definedName name="Discount" localSheetId="9" hidden="1">#REF!</definedName>
    <definedName name="Discount" localSheetId="3" hidden="1">#REF!</definedName>
    <definedName name="Discount" localSheetId="2" hidden="1">#REF!</definedName>
    <definedName name="Discount" localSheetId="1" hidden="1">#REF!</definedName>
    <definedName name="Discount" localSheetId="5" hidden="1">#REF!</definedName>
    <definedName name="Discount" localSheetId="7" hidden="1">#REF!</definedName>
    <definedName name="Discount" localSheetId="6" hidden="1">#REF!</definedName>
    <definedName name="Discount" localSheetId="8" hidden="1">#REF!</definedName>
    <definedName name="Discount" localSheetId="4" hidden="1">#REF!</definedName>
    <definedName name="Discount" hidden="1">#REF!</definedName>
    <definedName name="display_area_2" localSheetId="0" hidden="1">#REF!</definedName>
    <definedName name="display_area_2" localSheetId="9" hidden="1">#REF!</definedName>
    <definedName name="display_area_2" localSheetId="3" hidden="1">#REF!</definedName>
    <definedName name="display_area_2" localSheetId="2" hidden="1">#REF!</definedName>
    <definedName name="display_area_2" localSheetId="1" hidden="1">#REF!</definedName>
    <definedName name="display_area_2" localSheetId="5" hidden="1">#REF!</definedName>
    <definedName name="display_area_2" localSheetId="7" hidden="1">#REF!</definedName>
    <definedName name="display_area_2" localSheetId="6" hidden="1">#REF!</definedName>
    <definedName name="display_area_2" localSheetId="8" hidden="1">#REF!</definedName>
    <definedName name="display_area_2" localSheetId="4" hidden="1">#REF!</definedName>
    <definedName name="display_area_2" hidden="1">#REF!</definedName>
    <definedName name="ds" hidden="1">{#N/A,#N/A,FALSE,"Chi tiÆt"}</definedName>
    <definedName name="DSDL" hidden="1">{"'Sheet1'!$L$16"}</definedName>
    <definedName name="dsvadgfa" hidden="1">{#N/A,#N/A,FALSE,"Chi tiÆt"}</definedName>
    <definedName name="ExactAddinReports" hidden="1">1</definedName>
    <definedName name="F6A" hidden="1">{"'Sheet1'!$L$16"}</definedName>
    <definedName name="F6B" hidden="1">{"'Sheet1'!$L$16"}</definedName>
    <definedName name="FCode" localSheetId="0" hidden="1">#REF!</definedName>
    <definedName name="FCode" localSheetId="9" hidden="1">#REF!</definedName>
    <definedName name="FCode" localSheetId="3" hidden="1">#REF!</definedName>
    <definedName name="FCode" localSheetId="2" hidden="1">#REF!</definedName>
    <definedName name="FCode" localSheetId="1" hidden="1">#REF!</definedName>
    <definedName name="FCode" localSheetId="5" hidden="1">#REF!</definedName>
    <definedName name="FCode" localSheetId="7" hidden="1">#REF!</definedName>
    <definedName name="FCode" localSheetId="6" hidden="1">#REF!</definedName>
    <definedName name="FCode" localSheetId="8" hidden="1">#REF!</definedName>
    <definedName name="FCode" localSheetId="4" hidden="1">#REF!</definedName>
    <definedName name="FCode" hidden="1">#REF!</definedName>
    <definedName name="GHHHS" hidden="1">{"'Sheet1'!$L$16"}</definedName>
    <definedName name="hanh" hidden="1">{"'Sheet1'!$L$16"}</definedName>
    <definedName name="HiddenRows" localSheetId="0" hidden="1">#REF!</definedName>
    <definedName name="HiddenRows" localSheetId="9" hidden="1">#REF!</definedName>
    <definedName name="HiddenRows" localSheetId="3" hidden="1">#REF!</definedName>
    <definedName name="HiddenRows" localSheetId="2" hidden="1">#REF!</definedName>
    <definedName name="HiddenRows" localSheetId="1" hidden="1">#REF!</definedName>
    <definedName name="HiddenRows" localSheetId="5" hidden="1">#REF!</definedName>
    <definedName name="HiddenRows" localSheetId="7" hidden="1">#REF!</definedName>
    <definedName name="HiddenRows" localSheetId="6" hidden="1">#REF!</definedName>
    <definedName name="HiddenRows" localSheetId="8" hidden="1">#REF!</definedName>
    <definedName name="HiddenRows" localSheetId="4" hidden="1">#REF!</definedName>
    <definedName name="HiddenRows" hidden="1">#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hidden="1">{"'Sheet1'!$L$16"}</definedName>
    <definedName name="lan" hidden="1">{#N/A,#N/A,TRUE,"BT M200 da 10x20"}</definedName>
    <definedName name="Nam" localSheetId="0" hidden="1">#REF!</definedName>
    <definedName name="Nam" localSheetId="9" hidden="1">#REF!</definedName>
    <definedName name="Nam" localSheetId="3" hidden="1">#REF!</definedName>
    <definedName name="Nam" localSheetId="2" hidden="1">#REF!</definedName>
    <definedName name="Nam" localSheetId="1" hidden="1">#REF!</definedName>
    <definedName name="Nam" localSheetId="5" hidden="1">#REF!</definedName>
    <definedName name="Nam" localSheetId="7" hidden="1">#REF!</definedName>
    <definedName name="Nam" localSheetId="6" hidden="1">#REF!</definedName>
    <definedName name="Nam" localSheetId="8" hidden="1">#REF!</definedName>
    <definedName name="Nam" localSheetId="4" hidden="1">#REF!</definedName>
    <definedName name="Nam" hidden="1">#REF!</definedName>
    <definedName name="NPP" localSheetId="0" hidden="1">#REF!</definedName>
    <definedName name="NPP" localSheetId="9" hidden="1">#REF!</definedName>
    <definedName name="NPP" localSheetId="3" hidden="1">#REF!</definedName>
    <definedName name="NPP" localSheetId="2" hidden="1">#REF!</definedName>
    <definedName name="NPP" localSheetId="1" hidden="1">#REF!</definedName>
    <definedName name="NPP" localSheetId="5" hidden="1">#REF!</definedName>
    <definedName name="NPP" localSheetId="7" hidden="1">#REF!</definedName>
    <definedName name="NPP" localSheetId="6" hidden="1">#REF!</definedName>
    <definedName name="NPP" localSheetId="8" hidden="1">#REF!</definedName>
    <definedName name="NPP" localSheetId="4" hidden="1">#REF!</definedName>
    <definedName name="NPP" hidden="1">#REF!</definedName>
    <definedName name="OrderTable" localSheetId="0" hidden="1">#REF!</definedName>
    <definedName name="OrderTable" localSheetId="9" hidden="1">#REF!</definedName>
    <definedName name="OrderTable" localSheetId="3" hidden="1">#REF!</definedName>
    <definedName name="OrderTable" localSheetId="2" hidden="1">#REF!</definedName>
    <definedName name="OrderTable" localSheetId="1" hidden="1">#REF!</definedName>
    <definedName name="OrderTable" localSheetId="5" hidden="1">#REF!</definedName>
    <definedName name="OrderTable" localSheetId="7" hidden="1">#REF!</definedName>
    <definedName name="OrderTable" localSheetId="6" hidden="1">#REF!</definedName>
    <definedName name="OrderTable" localSheetId="8" hidden="1">#REF!</definedName>
    <definedName name="OrderTable" localSheetId="4" hidden="1">#REF!</definedName>
    <definedName name="OrderTable" hidden="1">#REF!</definedName>
    <definedName name="_xlnm.Print_Area" localSheetId="3">'KHOA KHÁM -HSCC'!$A$1:$C$273</definedName>
    <definedName name="_xlnm.Print_Area" localSheetId="2">'KHOA NỘI NHI'!$A$1:$C$84</definedName>
    <definedName name="_xlnm.Print_Titles" localSheetId="9">'KHOA CĐHA'!$10:$10</definedName>
    <definedName name="_xlnm.Print_Titles" localSheetId="3">'KHOA KHÁM -HSCC'!$10:$10</definedName>
    <definedName name="_xlnm.Print_Titles" localSheetId="2">'KHOA NỘI NHI'!$10:$10</definedName>
    <definedName name="_xlnm.Print_Titles" localSheetId="1">'KHOA NGOẠI TH'!$10:$10</definedName>
    <definedName name="_xlnm.Print_Titles" localSheetId="5">'KHOA PHCN'!$10:$10</definedName>
    <definedName name="_xlnm.Print_Titles" localSheetId="7">'KHOA PHỤ SẢN'!$10:$10</definedName>
    <definedName name="_xlnm.Print_Titles" localSheetId="8">'KHOA XÉT NGHIỆM'!$10:$10</definedName>
    <definedName name="_xlnm.Print_Titles" localSheetId="4">'KHOA YHCT'!$10:$10</definedName>
    <definedName name="ProdForm" localSheetId="0" hidden="1">#REF!</definedName>
    <definedName name="ProdForm" localSheetId="9" hidden="1">#REF!</definedName>
    <definedName name="ProdForm" localSheetId="3" hidden="1">#REF!</definedName>
    <definedName name="ProdForm" localSheetId="2" hidden="1">#REF!</definedName>
    <definedName name="ProdForm" localSheetId="1" hidden="1">#REF!</definedName>
    <definedName name="ProdForm" localSheetId="5" hidden="1">#REF!</definedName>
    <definedName name="ProdForm" localSheetId="7" hidden="1">#REF!</definedName>
    <definedName name="ProdForm" localSheetId="6" hidden="1">#REF!</definedName>
    <definedName name="ProdForm" localSheetId="8" hidden="1">#REF!</definedName>
    <definedName name="ProdForm" localSheetId="4" hidden="1">#REF!</definedName>
    <definedName name="ProdForm" hidden="1">#REF!</definedName>
    <definedName name="Product" localSheetId="0" hidden="1">#REF!</definedName>
    <definedName name="Product" localSheetId="9" hidden="1">#REF!</definedName>
    <definedName name="Product" localSheetId="3" hidden="1">#REF!</definedName>
    <definedName name="Product" localSheetId="2" hidden="1">#REF!</definedName>
    <definedName name="Product" localSheetId="1" hidden="1">#REF!</definedName>
    <definedName name="Product" localSheetId="5" hidden="1">#REF!</definedName>
    <definedName name="Product" localSheetId="7" hidden="1">#REF!</definedName>
    <definedName name="Product" localSheetId="6" hidden="1">#REF!</definedName>
    <definedName name="Product" localSheetId="8" hidden="1">#REF!</definedName>
    <definedName name="Product" localSheetId="4" hidden="1">#REF!</definedName>
    <definedName name="Product" hidden="1">#REF!</definedName>
    <definedName name="RCArea" localSheetId="0" hidden="1">#REF!</definedName>
    <definedName name="RCArea" localSheetId="9" hidden="1">#REF!</definedName>
    <definedName name="RCArea" localSheetId="3" hidden="1">#REF!</definedName>
    <definedName name="RCArea" localSheetId="2" hidden="1">#REF!</definedName>
    <definedName name="RCArea" localSheetId="1" hidden="1">#REF!</definedName>
    <definedName name="RCArea" localSheetId="5" hidden="1">#REF!</definedName>
    <definedName name="RCArea" localSheetId="7" hidden="1">#REF!</definedName>
    <definedName name="RCArea" localSheetId="6" hidden="1">#REF!</definedName>
    <definedName name="RCArea" localSheetId="8" hidden="1">#REF!</definedName>
    <definedName name="RCArea" localSheetId="4" hidden="1">#REF!</definedName>
    <definedName name="RCArea" hidden="1">#REF!</definedName>
    <definedName name="SpecialPrice" localSheetId="0" hidden="1">#REF!</definedName>
    <definedName name="SpecialPrice" localSheetId="9" hidden="1">#REF!</definedName>
    <definedName name="SpecialPrice" localSheetId="3" hidden="1">#REF!</definedName>
    <definedName name="SpecialPrice" localSheetId="2" hidden="1">#REF!</definedName>
    <definedName name="SpecialPrice" localSheetId="1" hidden="1">#REF!</definedName>
    <definedName name="SpecialPrice" localSheetId="5" hidden="1">#REF!</definedName>
    <definedName name="SpecialPrice" localSheetId="7" hidden="1">#REF!</definedName>
    <definedName name="SpecialPrice" localSheetId="6" hidden="1">#REF!</definedName>
    <definedName name="SpecialPrice" localSheetId="8" hidden="1">#REF!</definedName>
    <definedName name="SpecialPrice" localSheetId="4" hidden="1">#REF!</definedName>
    <definedName name="SpecialPrice" hidden="1">#REF!</definedName>
    <definedName name="tbl_ProdInfo" localSheetId="0" hidden="1">#REF!</definedName>
    <definedName name="tbl_ProdInfo" localSheetId="9" hidden="1">#REF!</definedName>
    <definedName name="tbl_ProdInfo" localSheetId="3" hidden="1">#REF!</definedName>
    <definedName name="tbl_ProdInfo" localSheetId="2" hidden="1">#REF!</definedName>
    <definedName name="tbl_ProdInfo" localSheetId="1" hidden="1">#REF!</definedName>
    <definedName name="tbl_ProdInfo" localSheetId="5" hidden="1">#REF!</definedName>
    <definedName name="tbl_ProdInfo" localSheetId="7" hidden="1">#REF!</definedName>
    <definedName name="tbl_ProdInfo" localSheetId="6" hidden="1">#REF!</definedName>
    <definedName name="tbl_ProdInfo" localSheetId="8" hidden="1">#REF!</definedName>
    <definedName name="tbl_ProdInfo" localSheetId="4" hidden="1">#REF!</definedName>
    <definedName name="tbl_ProdInfo" hidden="1">#REF!</definedName>
    <definedName name="TI" localSheetId="0" hidden="1">#REF!</definedName>
    <definedName name="TI" localSheetId="9" hidden="1">#REF!</definedName>
    <definedName name="TI" localSheetId="3" hidden="1">#REF!</definedName>
    <definedName name="TI" localSheetId="2" hidden="1">#REF!</definedName>
    <definedName name="TI" localSheetId="1" hidden="1">#REF!</definedName>
    <definedName name="TI" localSheetId="5" hidden="1">#REF!</definedName>
    <definedName name="TI" localSheetId="7" hidden="1">#REF!</definedName>
    <definedName name="TI" localSheetId="6" hidden="1">#REF!</definedName>
    <definedName name="TI" localSheetId="8" hidden="1">#REF!</definedName>
    <definedName name="TI" localSheetId="4" hidden="1">#REF!</definedName>
    <definedName name="TI" hidden="1">#REF!</definedName>
    <definedName name="THchung" localSheetId="0" hidden="1">#REF!</definedName>
    <definedName name="THchung" localSheetId="9" hidden="1">#REF!</definedName>
    <definedName name="THchung" localSheetId="3" hidden="1">#REF!</definedName>
    <definedName name="THchung" localSheetId="2" hidden="1">#REF!</definedName>
    <definedName name="THchung" localSheetId="1" hidden="1">#REF!</definedName>
    <definedName name="THchung" localSheetId="5" hidden="1">#REF!</definedName>
    <definedName name="THchung" localSheetId="7" hidden="1">#REF!</definedName>
    <definedName name="THchung" localSheetId="6" hidden="1">#REF!</definedName>
    <definedName name="THchung" localSheetId="8" hidden="1">#REF!</definedName>
    <definedName name="THchung" localSheetId="4" hidden="1">#REF!</definedName>
    <definedName name="THchung" hidden="1">#REF!</definedName>
    <definedName name="wrn.BAOCAO." hidden="1">{#N/A,#N/A,FALSE,"sum";#N/A,#N/A,FALSE,"MARTV";#N/A,#N/A,FALSE,"APRTV"}</definedName>
    <definedName name="wrn.chi._.tiÆt." hidden="1">{#N/A,#N/A,FALSE,"Chi tiÆt"}</definedName>
    <definedName name="wrn.vd." hidden="1">{#N/A,#N/A,TRUE,"BT M200 da 10x20"}</definedName>
  </definedNames>
  <calcPr calcId="124519"/>
</workbook>
</file>

<file path=xl/sharedStrings.xml><?xml version="1.0" encoding="utf-8"?>
<sst xmlns="http://schemas.openxmlformats.org/spreadsheetml/2006/main" count="2676" uniqueCount="1647">
  <si>
    <t xml:space="preserve">                   SỞ Y TẾ TỈNH  KON TUM                                              CỘNG HÒA XÃ HỘI CHỦ NGHĨA VIỆT NAM</t>
  </si>
  <si>
    <t xml:space="preserve">  BỆNH VIỆN ĐA KHOA KHU VỰC NGỌC HỒI                                          Độc lập - Tự do - Hạnh phúc</t>
  </si>
  <si>
    <t xml:space="preserve"> -  Căn cứ Thông tư số 43/2013/TT-BYT ngày 11 tháng 12 năm 2013 của Bộ Y tế quy định chi tiết phân tuyến chuyên môn kỹ thuật đối với hệ thống cơ sở khám bệnh, chữa bệnh.</t>
  </si>
  <si>
    <t>Đơn vị tính: Đồng</t>
  </si>
  <si>
    <t>STT
(1)</t>
  </si>
  <si>
    <t>Tên dịch vụ kỹ thuật 
(2)</t>
  </si>
  <si>
    <t>I</t>
  </si>
  <si>
    <t>DỊCH VỤ KHÁM BỆNH</t>
  </si>
  <si>
    <t>Công khám</t>
  </si>
  <si>
    <t>III</t>
  </si>
  <si>
    <t>KHOA NGOẠI TỔNG HỢP</t>
  </si>
  <si>
    <t>A</t>
  </si>
  <si>
    <t>Ngày giường bệnh Nội khoa:</t>
  </si>
  <si>
    <t>Loại 2: Các Khoa: Ngoại, Phụ -Sản không mổ; YHDT/ PHCN cho nhóm người bệnh tổn thương tủy sống, tai biến mạch máu não, chấn thương sọ não.</t>
  </si>
  <si>
    <t>B</t>
  </si>
  <si>
    <t xml:space="preserve">Ngày giường bệnh ngoại khoa, bỏng; </t>
  </si>
  <si>
    <t>Loại 2 : Sau các phẫu thuật loại 1; Bỏng độ 3-4 từ 25 -70% diện tích cơ thể</t>
  </si>
  <si>
    <t>Loại 3 : Sau các phẫu thuật loại 2; Bỏng độ 2 trên 30% diện tích cơ thể, Bỏng độ 3-4 dưới 25% diện tích cơ thể</t>
  </si>
  <si>
    <t>Loại 4 : Sau các phẫu thuật loại 3; Bỏng độ 1, độ 2 dưới 30% diện tích cơ thể</t>
  </si>
  <si>
    <t>C</t>
  </si>
  <si>
    <t>Dịch vụ kỹ thuật</t>
  </si>
  <si>
    <t>Phẫu thuật hạ tinh hoàn ẩn,  tinh hoàn lạc chỗ/ cắt bỏ tinh hoàn (Hạ tinh hoàn ẩn, tinh hoàn lạc chổ)</t>
  </si>
  <si>
    <t>Phẫu thuật hạ tinh hoàn ẩn,  tinh hoàn lạc chỗ/ cắt bỏ tinh hoàn (Cắt bỏ tinh hoàn)</t>
  </si>
  <si>
    <t>Phẫu thuật hạ tinh hoàn ẩn,  tinh hoàn lạc chỗ/ cắt bỏ tinh hoàn (Phẫu thuật xoắn, vỡ tinh hoàn)</t>
  </si>
  <si>
    <t>Phẫu thuật khâu lỗ thủng tiêu hóa/ lấy dị vật ống tiêu hóa/ đẩy bả thức ăn xuống đại tràng (Khâu lỗ thủng hoặc khâu vết thương ruột non)</t>
  </si>
  <si>
    <t>Phẫu thuật cắt dây chằng gỡ dính ruột (Cắt dây chằng, gỡ dính ruột)</t>
  </si>
  <si>
    <t>Phẫu thuật cắt ruột thừa (Cắt ruột thừa đơn thuần)</t>
  </si>
  <si>
    <t>Phẫu thuật cắt ruột thừa (Cắt ruột thừa, lau rửa ổ bụng)</t>
  </si>
  <si>
    <t>Phẫu thuật cắt ruột thừa (Cắt ruột thừa, dẫn lưu ổ apxe)</t>
  </si>
  <si>
    <t>Phẫu thuật dẫn lưu áp xe trong ổ bụng (Dẫn lưu áp xe ruột thừa)</t>
  </si>
  <si>
    <t>Phẫu thuật cắt ruột thừa (Các phẫu thuật ruột thừa khác)</t>
  </si>
  <si>
    <t>Phẫu thuật cắt trĩ/ điều trị nứt kẽ hậu môn/ điều trị áp xe rò hậu môn (Phẫu thuật cắt 1 búi trĩ)</t>
  </si>
  <si>
    <t>Phẫu thuật cắt trĩ/ điều trị nứt kẽ hậu môn/ điều trị áp xe rò hậu môn (Phẫu thuật lấy trĩ tắc mạch)</t>
  </si>
  <si>
    <t>Phẫu thuật cắt trĩ/ điều trị nứt kẽ hậu môn/ điều trị áp xe rò hậu môn (Phẫu thuật cắt trĩ kinh điển (phương pháp Milligan – Morgan hoặc Ferguson))</t>
  </si>
  <si>
    <t>Phẫu thuật cắt trĩ/ điều trị nứt kẽ hậu môn/ điều trị áp xe rò hậu môn (Phẫu thuật cắt trĩ kinh điển có sử dụng dụng cụ hỗ trợ)</t>
  </si>
  <si>
    <t>Phẫu thuật cắt trĩ/ điều trị nứt kẽ hậu môn/ điều trị áp xe rò hậu môn (Phẫu thuật lấy toàn bộ trĩ vòng)</t>
  </si>
  <si>
    <t>Phẫu thuật cắt trĩ/ điều trị nứt kẽ hậu môn/ điều trị áp xe rò hậu môn (Phẫu thuật chích, dẫn lưu áp xe cạnh hậu môn đơn giản)</t>
  </si>
  <si>
    <t>Phẫu thuật dẫn lưu áp xe trong ổ bụng (Dẫn lưu áp xe gan)</t>
  </si>
  <si>
    <t>Phẫu thuật cắt lách (Cắt lách bệnh lý)</t>
  </si>
  <si>
    <t>Phẫu thuật cắt lách (Cắt lách bán phần)</t>
  </si>
  <si>
    <t>Phẫu thuật thoát vị bẹn/ thoát vị đùi/ thoát vị thành bụng (Phẫu thuật điều trị thoát vị bẹn bằng phương pháp Bassini)</t>
  </si>
  <si>
    <t>Phẫu thuật thoát vị bẹn/ thoát vị đùi/ thoát vị thành bụng (Phẫu thuật điều trị thoát vị bẹn tái phát)</t>
  </si>
  <si>
    <t>Phẫu thuật thoát vị bẹn/ thoát vị đùi/ thoát vị thành bụng (Phẫu thuật điều trị thoát vị bẹn 2 bên)</t>
  </si>
  <si>
    <t>Phẫu thuật thoát vị bẹn/ thoát vị đùi/ thoát vị thành bụng (Phẫu thuật điều trị thoát vị vết mổ thành bụng)</t>
  </si>
  <si>
    <t xml:space="preserve">Phẫu thuật thoát vị bẹn/ thoát vị đùi/ thoát vị thành bụng (Phẫu thuật điều trị thoát vị thành bụng khác) </t>
  </si>
  <si>
    <t>Phẫu thuật kết hợp xương bằng nẹp vít (Phẫu thuật kết hợp xương (KHX) gãy xương bả vai)</t>
  </si>
  <si>
    <t>Phẫu thuật kết hợp xương bằng nẹp vít (Phẫu thuật KHX gãy cổ xương bả vai)</t>
  </si>
  <si>
    <t>Phẫu thuật kết hợp xương bằng nẹp vít (Phẫu thuật KHX gãy xương đòn)</t>
  </si>
  <si>
    <t>Phẫu thuật kết hợp xương bằng nẹp vít (Phẫu thuật KHX trật khớp cùng đòn)</t>
  </si>
  <si>
    <t>Phẫu thuật kết hợp xương bằng nẹp vít (Phẫu thuật KHX khớp giả xương đòn)</t>
  </si>
  <si>
    <t>Phẫu thuật kết hợp xương bằng nẹp vít (Phẫu thuật KHX trật khớp ức đòn)</t>
  </si>
  <si>
    <t>Phẫu thuật kết hợp xương bằng nẹp vít (Phẫu thuật KHX gãy cổ giải phẫu và phẫu thuật xương cánh tay)</t>
  </si>
  <si>
    <t>Phẫu thuật kết hợp xương bằng nẹp vít (Phẫu thuật KHX gãy thân xương cánh tay cánh tay có liệt TK quay)</t>
  </si>
  <si>
    <t>Phẫu thuật kết hợp xương bằng nẹp vít (Phẫu thuật KHX gãy thân xương cánh tay phức tạp)</t>
  </si>
  <si>
    <t>Phẫu thuật kết hợp xương bằng nẹp vít (Phẫu thuật KHX gãy trên lồi cầu xương cánh tay)</t>
  </si>
  <si>
    <t>Phẫu thuật kết hợp xương bằng nẹp vít (Phẫu thuật KHX gãy liên lồi cầu xương cánh tay)</t>
  </si>
  <si>
    <t>Phẫu thuật kết hợp xương bằng nẹp vít (Phẫu thuật KHX gãy ròng rọc xương cánh tay)</t>
  </si>
  <si>
    <t>Phẫu thuật kết hợp xương bằng nẹp vít (Phẫu thuật KHX gãy lồi cầu ngoài xương cánh tay)</t>
  </si>
  <si>
    <t>Phẫu thuật đặt lại khớp găm kim cố định (Phẫu thuật KHX gãy mỏm khuỷu)</t>
  </si>
  <si>
    <t>Phẫu thuật đặt lại khớp găm kim cố định (Phẫu thuật KHX gãy mỏm khuỷu phức tạp)</t>
  </si>
  <si>
    <t>Phẫu thuật kết hợp xương bằng nẹp vít (Phẫu thuật KHX gãy Monteggia)</t>
  </si>
  <si>
    <t>Phẫu thuật kết hợp xương bằng nẹp vít (Phẫu thuật KHX gãy đài quay)</t>
  </si>
  <si>
    <t>Phẫu thuật kết hợp xương bằng nẹp vít (Phẫu thuật KHX gãy đài quay phức tạp)</t>
  </si>
  <si>
    <t>Phẫu thuật kết hợp xương bằng nẹp vít (Phẫu thuật KHX gãy thân 2 xương cẳng tay)</t>
  </si>
  <si>
    <t>Phẫu thuật kết hợp xương bằng nẹp vít (Phẫu thuật KHX gãy xương quay kèm trật khớp quay trụ dưới)</t>
  </si>
  <si>
    <t>Phẫu thuật kết hợp xương bằng nẹp vít (Phẫu thuật KHX gãy phức tạp khớp khuỷu)</t>
  </si>
  <si>
    <t>Phẫu thuật kết hợp xương bằng nẹp vít (Phẫu thuật KHX gãy đầu dưới qương quay)</t>
  </si>
  <si>
    <t>Phẫu thuật đặt lại khớp găm kim cố định (Phẫu thuật KHX gãy trật khớp cổ tay)</t>
  </si>
  <si>
    <t>Phẫu thuật kết hợp xương bằng nẹp vít (Phẫu thuật KHX gãy thân đốt bàn và ngón tay)</t>
  </si>
  <si>
    <t>Phẫu thuật nối gân/ kéo dài gân (tính 1 gân ) (Phẫu thuật tổn thương gân duỗi cẳng và bàn ngón tay)</t>
  </si>
  <si>
    <t>Phẫu thuật nối gân/ kéo dài gân (tính 1 gân ) (Phẫu thuật tổn thương gân gấp của cổ tay và cẳng tay)</t>
  </si>
  <si>
    <t>Phẫu thuật nối gân/ kéo dài gân (tính 1 gân ) (Phẫu thuật tổn thương gân gấp bàn – cổ tay)</t>
  </si>
  <si>
    <t>Phẫu thuật nối gân/ kéo dài gân (tính 1 gân ) (Phẫu thuật tổn thương gân gấp ở vùng cấm (Vùng II))</t>
  </si>
  <si>
    <t>Phẫu thuật kết hợp xương bằng nẹp vít (Phẫu thuật KHX gãy cổ xương đùi)</t>
  </si>
  <si>
    <t>Phẫu thuật kết hợp xương bằng nẹp vít (Phẫu thuật KHX gãy thân xương đùi)</t>
  </si>
  <si>
    <t>Phẫu thuật kết hợp xương bằng nẹp vít (Phẫu thuật KHX gãy trên lồi cầu xương đùi)</t>
  </si>
  <si>
    <t>Phẫu thuật kết hợp xương bằng nẹp vít (Phẫu thuật KHX gãy lồi cầu ngoài xương đùi)</t>
  </si>
  <si>
    <t>Phẫu thuật kết hợp xương bằng nẹp vít (Phẫu thuật KHX gãy lồi cầu trong xương đùi)</t>
  </si>
  <si>
    <t>Phẫu thuật kết hợp xương bằng nẹp vít (Phẫu thuật KHX gãy trên và liên lồi cầu xương đùi)</t>
  </si>
  <si>
    <t>Phẫu thuật đặt lại khớp găm kim cố định (Phẫu thuật KHX gãy bánh chè)</t>
  </si>
  <si>
    <t>Phẫu thuật đặt lại khớp găm kim cố định (Phẫu thuật KHX gãy xương bánh chè phức tạp)</t>
  </si>
  <si>
    <t>Phẫu thuật kết hợp xương bằng nẹp vít (Phẫu thuật KHX gãy mâm chày trong)</t>
  </si>
  <si>
    <t>Phẫu thuật kết hợp xương bằng nẹp vít (Phẫu thuật KHX gãy mâm chày ngoài)</t>
  </si>
  <si>
    <t>Phẫu thuật kết hợp xương bằng nẹp vít (Phẫu thuật KHX gãy hai mâm chày)</t>
  </si>
  <si>
    <t>Phẫu thuật kết hợp xương bằng nẹp vít (Phẫu thuật KHX gãy mâm chày + thân xương chày)</t>
  </si>
  <si>
    <t>Phẫu thuật kết hợp xương bằng nẹp vít (Phẫu thuật KHX gãy thân xương chày)</t>
  </si>
  <si>
    <t>Phẫu thuật kết hợp xương bằng nẹp vít (Phẫu thuật KHX gãy thân 2 xương cẳng chân)</t>
  </si>
  <si>
    <t>Phẫu thuật kết hợp xương bằng nẹp vít (Phẫu thuật KHX gãy xương mác đơn thuần)</t>
  </si>
  <si>
    <t>Phẫu thuật kết hợp xương bằng nẹp vít (Phẫu thuật KHX gãy 2 mắt cá cổ chân)</t>
  </si>
  <si>
    <t>Phẫu thuật kết hợp xương bằng nẹp vít (Phẫu thuật KHX gãy mắt cá trong)</t>
  </si>
  <si>
    <t>Phẫu thuật kết hợp xương bằng nẹp vít (Phẫu thuật KHX gãy mắt cá ngoài)</t>
  </si>
  <si>
    <t>Phẫu thuật kết hợp xương bằng nẹp vít (Phẫu thuật KHX gãy mắt cá kèm trật khớp cổ chân)</t>
  </si>
  <si>
    <t>Phẫu thuật đặt lại khớp găm kim cố định (Phẫu thuật KHX gãy trật đốt bàn ngón chân)</t>
  </si>
  <si>
    <t>Phẫu thuật kết hợp xương bằng nẹp vítPhẫu thuật KHX gãy nèn đốt bàn ngón 5 (bàn chân)</t>
  </si>
  <si>
    <t>Phẫu thuật kết hợp xương bằng nẹp vít (Phẫu thuật KHX gãy hở độ I hai xương cẳng chân)</t>
  </si>
  <si>
    <t>Phẫu thuật kết hợp xương bằng nẹp vít (Phẫu thuật KHX gãy hở độ II hai xương cẳng chân)</t>
  </si>
  <si>
    <t>Phẫu thuật kết hợp xương bằng nẹp vít (Phẫu thuật KHX gãy hở I thân hai xương cẳng tay)</t>
  </si>
  <si>
    <t>Phẫu thuật kết hợp xương bằng nẹp vít (Phẫu thuật KHX gãy hở II thân hai xương cẳng tay)</t>
  </si>
  <si>
    <t>Phẫu thuật kết hợp xương bằng nẹp vít (Phẫu thuật KHX gãy hở III thân hai xương cẳng tay)</t>
  </si>
  <si>
    <t>Phẫu thuật kết hợp xương bằng nẹp vít (Phẫu thuật KHX gãy hở độ I thân xương cánh tay)</t>
  </si>
  <si>
    <t>Phẫu thuật kết hợp xương bằng nẹp vít (Phẫu thuật KHX gãy hở độ II thân xương cánh tay)</t>
  </si>
  <si>
    <t>Phẫu thuật kết hợp xương bằng nẹp vít (Phẫu thuật KHX gãy hở độ III thân xương cánh tay)</t>
  </si>
  <si>
    <t>Phẫu thuật đặt lại khớp găm kim cố định (Phẫu thuật KHX gãy hở liên lồi cầu xương cánh tay)</t>
  </si>
  <si>
    <t>Phẫu thuật vết thương phần mềm phức tạp (Phẫu thuật thương tích phần mềm các cơ quan vận động)</t>
  </si>
  <si>
    <t>Phẫu thuật vết thương phần mềm phức tạp (Phẫu thuật dập nát phần mềm các cơ quan vận động)</t>
  </si>
  <si>
    <t>Phẫu thuật nối gân/ kéo dài gân (tính 1 gân ) (Phẫu thuật vết thương bàn tay tổn thương gân duỗi)</t>
  </si>
  <si>
    <t>Phẫu thuật nối gân/ kéo dài gân (tính 1 gân ) (Phẫu thuật vết thương phần mềm tổn thương gân gấp)</t>
  </si>
  <si>
    <t>Phẫu thuật kết hợp xương bằng nẹp vít (Phẫu thuật KHX gãy xương đốt bàn ngón tay)</t>
  </si>
  <si>
    <t>Phẫu thuật kết hợp xương bằng nẹp vít (Phẫu thuật gãy xương đốt bàn ngón tay)</t>
  </si>
  <si>
    <t>Phẫu thuật kết hợp xương bằng nẹp vít (Phẫu thuật KHX gãy đầu dưới xương quay)</t>
  </si>
  <si>
    <t>Phẫu thuật kết hợp xương bằng nẹp vít (Phẫu thuật KHX gãy nội khớp đầu dưới xương quay)</t>
  </si>
  <si>
    <t>Phẫu thuật nối gân/ kéo dài gân (tính 1 gân ) (Khâu tổn thương gân gấp vùng I, III, IV, V)</t>
  </si>
  <si>
    <t>Phẫu thuật nối gân/ kéo dài gân (tính 1 gân ) (Khâu phục hồi tổn thương gân duỗi)</t>
  </si>
  <si>
    <t>Phẫu thuật cắt lọc nạo viêm phần mềm/ sửa mỏm cụt ngón tay, chân/ cắt cụt ngón tay, chân (tính 1 ngón) (Phẫu thuật tạo hình điều trị tật thừa ngón tay)</t>
  </si>
  <si>
    <t>Phẫu thuật cắt lọc nạo viêm phần mềm/ sửa mỏm cụt ngón tay, chân/ cắt cụt ngón tay, chân (tính 1 ngón) (Phẫu thuật bệnh lý nhiễm trùng bàn tay)</t>
  </si>
  <si>
    <t>Phẫu thuật vết thương phần mềm phức tạp (Thương tích bàn tay phức tạp)</t>
  </si>
  <si>
    <t>Phẫu thuật cắt lọc nạo viêm phần mềm/ sửa mỏm cụt ngón tay, chân/ cắt cụt ngón tay, chân (tính 1 ngón) (Phẫu thuật làm mỏm cụt ngón và đốt bàn ngón)</t>
  </si>
  <si>
    <t>Phẫu thuật cắt cụt chi (Phẫu thuật cắt cụt cẳng tay, cánh tay)</t>
  </si>
  <si>
    <t>Phẫu thuật kết hợp xương bằng nẹp vít (Phẫu thuật kết hợp xương gãy cổ chân)</t>
  </si>
  <si>
    <t>Phẫu thuật kết hợp xương bằng nẹp vít (Phẫu thuật kết hợp xương gãy xương gót)</t>
  </si>
  <si>
    <t>Phẫu thuật kết hợp xương bằng nẹp vít (Phẫu thuật kết hợp xương gãy xương đốt bàn và đốt ngón chân)</t>
  </si>
  <si>
    <t>Phẫu thuật cắt lọc nạo viêm phần mềm/ sửa mỏm cụt ngón tay, chân/ cắt cụt ngón tay, chân (tính 1 ngón) (Cụt chấn thương cổ và bàn chân)</t>
  </si>
  <si>
    <t>Phẫu thuật nối gân/ kéo dài gân (tính 1 gân ) (Phẫu thuật tổn thương gân chày trước)</t>
  </si>
  <si>
    <t>Phẫu thuật nối gân/ kéo dài gân (tính 1 gân ) (Phẫu thuật tổn thương gân duỗi dài ngón I)</t>
  </si>
  <si>
    <t>Phẫu thuật nối gân/ kéo dài gân (tính 1 gân ) (Phẫu thuật tổn thương gân Achille)</t>
  </si>
  <si>
    <t>Phẫu thuật nối gân/ kéo dài gân (tính 1 gân ) (Phẫu thuật tổn thương gân cơ mác bên)</t>
  </si>
  <si>
    <t>Phẫu thuật nối gân/ kéo dài gân (tính 1 gân ) (Phẫu thuật tổn thương gân gấp dài ngón I)</t>
  </si>
  <si>
    <t>Phẫu thuật nối gân/ kéo dài gân (tính 1 gân ) (Phẫu thuật tổn thương gân cơ chày sau)</t>
  </si>
  <si>
    <t>Phẫu thuật nối gân/ kéo dài gân (tính 1 gân ) (Phẫu thuật điều trị gân bánh chè)</t>
  </si>
  <si>
    <t>Phẫu thuật nối gân/ kéo dài gân (tính 1 gân ) (Phẫu thuật điều trị đứt gân cơ nhị đầu đùi)</t>
  </si>
  <si>
    <t>Phẫu thuật nối gân/ kéo dài gân (tính 1 gân ) (Phẫu thuật điều trị đứt gân Achille)</t>
  </si>
  <si>
    <t>Phẫu thuật đặt lại khớp găm kim cố định (Phẫu thuật kết hợp xương gãy lồi cầu ngoài xương cánh tay)</t>
  </si>
  <si>
    <t>Phẫu thuật kết hợp xương bằng nẹp vít (Phẫu thuật kết hợp xương gãy thân xương đùi)</t>
  </si>
  <si>
    <t>Phẫu thuật kết hợp xương bằng nẹp vít (Phẫu thuật kết hợp xương gãy thân xương cẳng chân)</t>
  </si>
  <si>
    <t>Phẫu thuật kết hợp xương trên màn hình tăng sáng (Phẫu thuật kết hợp xương trên màn hình tăng sáng)</t>
  </si>
  <si>
    <t>Rút đinh/ tháo phương tiện kết hợp xương (Rút đinh/tháo phương tiện kết hợp xương)</t>
  </si>
  <si>
    <t>Phẫu thuật cắt cụt chi (Phẫu thuật cắt cụt chi)</t>
  </si>
  <si>
    <t>Phẫu thuật cắt cụt chi (Phẫu thuật tháo khớp chi)</t>
  </si>
  <si>
    <t>Phẫu thuật cắt lọc nạo viêm phần mềm/ sửa mỏm cụt ngón tay, chân/ cắt cụt ngón tay, chân (tính 1 ngón) (Phẫu thuật sửa mỏm cụt ngón tay/ngón chân (1 ngón))</t>
  </si>
  <si>
    <t>Phẫu thuật vết thương phần mềm/ rách da đầu (Phẫu thuật vết thương phần mềm đơn giản/rách da đầu)</t>
  </si>
  <si>
    <t>Phẫu thuật vết thương phần mềm phức tạp (Phẫu thuật vết thương phần mềm phức tạp)</t>
  </si>
  <si>
    <t>Nắn, bó bột trật khớp háng bẩm sinh (bột liền) (Nắn, bó bột trật khớp háng bẩm sinh)</t>
  </si>
  <si>
    <t>Nắn, bó bột gãy xương cẳng tay (bột liền) (Nắn, bó bột gãy một xương cẳng tay)</t>
  </si>
  <si>
    <t>Nắn, bó bột trật khớp háng bẩm sinh (bột liền) (Nắn, bó bột trật khớp háng)</t>
  </si>
  <si>
    <t>Nắn trật khớp khuỷu tay/ khớp xương đòn/ khớp hàm (bột liền) (Nắm, cố định trật khớp hàm)</t>
  </si>
  <si>
    <t>Thay băng cắt lọc vết bỏng diện tích từ 40% đến 60% diện tích cơ thể (Thay băng điều trị vết bỏng từ 40% - 60% diện tích cơ thể ở người lớn)</t>
  </si>
  <si>
    <t>Thay băng cắt lọc vết bỏng diện tích từ 20% đến 39% diện tích cơ thể (Thay băng điều trị vết bỏng từ 20% - 39% diện tích cơ thể ở người lớn)</t>
  </si>
  <si>
    <t>Thay băng cắt lọc vết bỏng diện tích từ 10% đến 19% diện tích cơ thể (Thay băng điều trị vết bỏng từ 10% - 19% diện tích cơ thể ở người lớn)</t>
  </si>
  <si>
    <t>Thay băng cắt lọc vết bỏng diện tích từ 10% đến 19% diện tích cơ thể (Thay băng điều trị vết bỏng từ 10% - 19% diện tích cơ thể ở trẻ em)</t>
  </si>
  <si>
    <t>Thay băng cắt lọc vết bỏng diện tích dưới 10% diện tích cơ thể (Thay băng điều trị vết bỏng dưới 10% diện tích cơ thể ở trẻ em)</t>
  </si>
  <si>
    <t>Cắt bỏ hoại tử tiếp tuyến bỏng sâu trên 10% diện tích cơ thể ở người lớn (Cắt bỏ hoại tử tiếp tuyến bỏng sâu trên 10% diện tích cơ thể ở người lớn)</t>
  </si>
  <si>
    <t>Cắt bỏ hoại tử tiếp tuyến bỏng sâu từ 5% - 10% diện tích cơ thể ở người lớn, trên 5% diện tích cơ thể ở trẻ em (Cắt bỏ hoại tử tiếp tuyến bỏng sâu từ 5% - 10% diện tích cơ thể ở người lớn)</t>
  </si>
  <si>
    <t>Cắt bỏ hoại tử tiếp tuyến bỏng sâu dưới 5% diện tích cơ thể ở người lớn, dưới 3% diện tích cơ thể ở trẻ em (Cắt bỏ hoại tử tiếp tuyến bỏng sâu dưới 5% diện tích cơ thể ở người lớn)</t>
  </si>
  <si>
    <t>Cắt bỏ hoại tử tiếp tuyến bỏng sâu từ 3% - 5% diện tích cơ thể ở trẻ em (Cắt bỏ hoại tử tiếp tuyến bỏng sâu từ 3% - 5% diện tích cơ thể ở trẻ em)</t>
  </si>
  <si>
    <t>Cắt bỏ hoại tử tiếp tuyến bỏng sâu dưới 5% diện tích cơ thể ở người lớn, dưới 3% diện tích cơ thể ở trẻ em (Cắt bỏ hoại tử tiếp tuyến bỏng sâu dưới 3% diện tích cơ thể ở trẻ em)</t>
  </si>
  <si>
    <t>Cắt bỏ hoại tử toàn lớp bỏng sâu trên 5% diện tích cơ thể ở người lớn (Cắt bỏ hoại tử toàn lớp bỏng sâu trên 5% diện tích cơ thể ở người lớn)</t>
  </si>
  <si>
    <t>Cắt bỏ hoại tử toàn lớp bỏng sâu từ 3% - 5% diện tích cơ thể ở người lớn, trên 3% diện tích cơ thể ở  trẻ em (Cắt bỏ hoại tử toàn lớp bỏng sâu từ 3% - 5% diện tích cơ thể ở người lớn)</t>
  </si>
  <si>
    <t>Cắt bỏ hoại tử toàn lớp bỏng sâu dưới 3% diện tích cơ thể ở người lớn, dưới 1% diện tích cơ thể ở trẻ em (Cắt bỏ hoại tử toàn lớp bỏng sâu dưới 3% diện tích cơ thể ở người lớn)</t>
  </si>
  <si>
    <t>Cắt bỏ hoại tử toàn lớp bỏng sâu từ 3% - 5% diện tích cơ thể ở người lớn, trên 3% diện tích cơ thể ở  trẻ em (Cắt bỏ hoại tử toàn lớp bỏng sâu trên 3% diện tích cơ thể ở  trẻ em)</t>
  </si>
  <si>
    <t>Cắt bỏ hoại tử toàn lớp bỏng sâu từ 1% - 3% diện tích cơ thể ở trẻ em (Cắt bỏ hoại tử toàn lớp bỏng sâu từ 1% - 3% diện tích cơ thể ở trẻ em)</t>
  </si>
  <si>
    <t>Cắt bỏ hoại tử toàn lớp bỏng sâu dưới 3% diện tích cơ thể ở người lớn, dưới 1% diện tích cơ thể ở trẻ em (Cắt bỏ hoại tử toàn lớp bỏng sâu dưới 1% diện tích cơ thể ở trẻ em)</t>
  </si>
  <si>
    <t>Ghép da tự thân mảnh lớn trên 10% diện tích cơ thể ở người lớn (Ghép da tự thân mảnh lớn trên 10% diện tích cơ thể ở người lớn)</t>
  </si>
  <si>
    <t>Ghép da tự thân mảnh lớn từ 5% - 10% diện tích cơ thể ở người lớn, trên 5% diện tích cơ thể ở trẻ em (Ghép da tự thân mảnh lớn từ 5% - 10% diện tích cơ thể ở người lớn)</t>
  </si>
  <si>
    <t>Ghép da tự thân mảnh lớn dưới 5% diện tích cơ thể ở người lớn, dưới 3% diện tích cơ thể ở trẻ em (Ghép da tự thân mảnh lớn dưới 5% diện tích cơ thể ở người lớn)</t>
  </si>
  <si>
    <t>Ghép da tự thân mảnh lớn từ 5% - 10% diện tích cơ thể ở người lớn, trên 5% diện tích cơ thể ở trẻ em (Ghép da tự thân mảnh lớn trên  5% diện tích cơ thể ở trẻ em)</t>
  </si>
  <si>
    <t>Ghép da tự thân mảnh lớn từ 3% -  5% diện tích cơ thể ở trẻ em (Ghép da tự thân mảnh lớn từ 3% -  5% diện tích cơ thể ở trẻ em)</t>
  </si>
  <si>
    <t>Ghép da tự thân mảnh lớn dưới 5% diện tích cơ thể ở người lớn, dưới 3% diện tích cơ thể ở trẻ em (Ghép da tự thân mảnh lớn dưới 3% diện tích cơ thể ở trẻ em)</t>
  </si>
  <si>
    <t>Ghép da tự thân mắt lưới (mesh graft) (Ghép da tự thân mắt lưới (mesh graft) dưới 10% diện tích cơ thể ở người lớn)</t>
  </si>
  <si>
    <t>Ghép da tự thân mắt lưới (mesh graft) (Ghép da tự thân mắt lưới (mesh graft)  ≥ 5% diện tích cơ thể ở trẻ em)</t>
  </si>
  <si>
    <t>Ghép da tự thân mắt lưới (mesh graft) (Ghép da tự thân mắt lưới (mesh graft) dưới 5% diện tích cơ thể ở trẻ em)</t>
  </si>
  <si>
    <t>Ghép da tự thân tem thư (post stam graft) dưới 10% diện tích cơ thể ở người lớn, ≥ 5% diện tích cơ thể ở trẻ em (Ghép da tự thân tem thư (post stam graft) dưới 10% diện tích cơ thể ở người lớn)</t>
  </si>
  <si>
    <t>Ghép da tự thân tem thư (post stam graft) dưới 5% diện tích cơ thể ở trẻ em (Ghép da tự thân tem thư (post stam graft) dưới 5% diện tích cơ thể ở trẻ em)</t>
  </si>
  <si>
    <t>Ghép da tự thân phối hợp kiểu hai lớp (sandwich) (Ghép da tự thân phối hợp kiểu hai lớp (sandwich) dưới 5% diện tích cơ thể ở trẻ em)</t>
  </si>
  <si>
    <t>Ghép da đồng loại dưới  10% diện tích cơ thể (chưa gồm mảnh da ghép) (Ghép da đồng loại dưới 10% diện tích cơ thể)</t>
  </si>
  <si>
    <t>Phẫu thuật khoan đục xương, lấy bỏ xương chết trong điều trị bỏng sâu (Phẫu thuật khoan đục xương, lấy bỏ xương chết trong điều trị bỏng sâu)</t>
  </si>
  <si>
    <t>Cắt sẹo khâu kín(Cắt sẹo khâu kín)</t>
  </si>
  <si>
    <t>Cắt sẹo ghép da mảnh trung bình(Cắt sẹo ghép da mảnh trung bình)</t>
  </si>
  <si>
    <t>Cắt u da đầu lành, đường kính dưới 5 cm (Cắt các loại u vùng da đầu, cổ có đường kính dưới 5 cm)</t>
  </si>
  <si>
    <t>Cắt u da đầu lành, đường kính từ 5 cm trở lên (Cắt các loại u vùng da đầu, cổ có đường kính 5 đến 10 cm)</t>
  </si>
  <si>
    <t>Cắt u da đầu lành, đường kính dưới 5 cm (Cắt các loại u vùng mặt có đường kính dưới 5 cm)</t>
  </si>
  <si>
    <t>Cắt u da đầu lành, đường kính từ 5 cm trở lên (Cắt các loại u vùng mặt có đường kính 5 đến 10 cm)</t>
  </si>
  <si>
    <t>Cắt u nhỏ lành tính phần mềm vùng hàm mặt (gây mê nội khí quản) (Cắt các u lành vùng cổ)</t>
  </si>
  <si>
    <t>Phẫu thuật nội soi xử trí viêm phúc mạc tiểu khung, viêm phần phụ, ứ mủ vòi trứng (Phẫu thuật nội soi xử trí viêm phúc mạc tiểu khung, viêm phần phụ, ứ mủ vòi trứng)</t>
  </si>
  <si>
    <t>Phẫu thuật khối viêm dính tiểu khung (Phẫu thuật khối viêm dính tiểu khung)</t>
  </si>
  <si>
    <t>Phẫu thuật nội soi cắt túi mật (Phẫu thuật nội soi cắt túi mật)</t>
  </si>
  <si>
    <t>Phẫu thuật vết thương phần mềm/ rách da đầu (Phẫu thuật khâu đơn giản vết thương vùng mặt cổ)</t>
  </si>
  <si>
    <t>Phẫu thuật vết thương phần mềm/ rách da đầu (Phẫu thuật vết thương phần mềm vùng hàm mặt không thiếu hổng tổ chức)</t>
  </si>
  <si>
    <t>Ghép da tự thân mắt lưới (mesh graft) (Phẫu thuật ghép da tự thân các khuyết phần mềm cánh tay)</t>
  </si>
  <si>
    <t>Ghép da tự thân mắt lưới (mesh graft) (Phẫu thuật ghép da tự thân các khuyết phần mềm cẳng tay)</t>
  </si>
  <si>
    <t>Ghép da tự thân mắt lưới (mesh graft) (Phẫu thuật điều trị vết thương bàn tay bằng ghép da tự thân)</t>
  </si>
  <si>
    <t>Phẫu thuật kết hợp xương bằng nẹp vít (Phẫu thuật gãy đốt bàn ngón tay kết hợp xương với Kirschner hoặc nẹp vít)</t>
  </si>
  <si>
    <t>Phẫu thuật nối gân/ kéo dài gân (tính 1 gân )(Nối gân gấp)</t>
  </si>
  <si>
    <t>Phẫu thuật nối gân/ kéo dài gân (tính 1 gân )(Nối gân duỗi)</t>
  </si>
  <si>
    <t>Cắt chỉ</t>
  </si>
  <si>
    <t>Chăm sóc da cho người bệnh dị ứng thuốc nặng</t>
  </si>
  <si>
    <t>Chọc dò tuỷ sống</t>
  </si>
  <si>
    <t>Đặt nội khí quản</t>
  </si>
  <si>
    <t>Mở thông bàng quang (gây tê tại chỗ)</t>
  </si>
  <si>
    <t>Nội soi ổ bụng</t>
  </si>
  <si>
    <t>Nong niệu đạo và đặt thông đái</t>
  </si>
  <si>
    <t>Rửa bàng quang</t>
  </si>
  <si>
    <t>Rửa dạ dày</t>
  </si>
  <si>
    <t>Rửa dạ dày loại bỏ chất độc qua hệ thống kín</t>
  </si>
  <si>
    <t>Tháo bột khác</t>
  </si>
  <si>
    <t>Thay băng cắt lọc vết thương mạn tính</t>
  </si>
  <si>
    <t>Thay băng vết thương/ mổ chiều dài  ≤ 15cm</t>
  </si>
  <si>
    <t>Thay băng vết thương/ mổ chiều dài trên 15cm đến 30 cm</t>
  </si>
  <si>
    <t>Thay băng vết thương/ mổ chiều dài từ trên 30 cm đến 50 cm</t>
  </si>
  <si>
    <t>Thay băng vết thương/ mổ chiều dài &lt; 30 cm nhiễm trùng</t>
  </si>
  <si>
    <t>Thay băng vết thương/ mổ chiều dài từ 30 cm đến 50 cm nhiễm trùng</t>
  </si>
  <si>
    <t>Thay băng vết thương/ mổ chiều dài &gt; 50cm nhiễm trùng</t>
  </si>
  <si>
    <t>Thay canuyn mở khí quản</t>
  </si>
  <si>
    <t>Thở máy (01 ngày điều trị)</t>
  </si>
  <si>
    <t xml:space="preserve">Thông đái </t>
  </si>
  <si>
    <t>Thụt tháo phân/ Đặt sonde hậu môn</t>
  </si>
  <si>
    <t>Tiêm (bắp/dưới da/tĩnh mạch)</t>
  </si>
  <si>
    <t>Tiêm khớp</t>
  </si>
  <si>
    <t>Truyền tĩnh mạch</t>
  </si>
  <si>
    <t xml:space="preserve">Khâu vết thương phần mềm tổn thương nông chiều dài &lt; l0 cm </t>
  </si>
  <si>
    <t xml:space="preserve">Khâu vết thương phần mềm tổn thương nông chiều dài ≥ l0 cm </t>
  </si>
  <si>
    <t xml:space="preserve">Khâu vết thương phần mềm tổn thương sâu chiều dài &lt; l0 cm </t>
  </si>
  <si>
    <t xml:space="preserve">Khâu vết thương phần mềm tổn thương sâu chiều dài ≥ l0 cm </t>
  </si>
  <si>
    <t xml:space="preserve">Phẫu thuật cắt ruột thừa </t>
  </si>
  <si>
    <t>Phẫu thuật khâu lỗ thủng tiêu hóa/ lấy dị vật ống tiêu hóa/ đẩy bả thức ăn xuống đại tràng</t>
  </si>
  <si>
    <t xml:space="preserve">Phẫu thuật khâu vết thương gan/ chèn gạc cầm máu </t>
  </si>
  <si>
    <t xml:space="preserve">Phẫu thuật cắt túi mật </t>
  </si>
  <si>
    <t xml:space="preserve">Phẫu thuật nội soi cắt túi mật </t>
  </si>
  <si>
    <t xml:space="preserve">Phẫu thuật cắt lách </t>
  </si>
  <si>
    <t>Phẫu thuật cắt u phúc mạc/ u sau phúc mạc</t>
  </si>
  <si>
    <t xml:space="preserve">Phẫu thuật u trong ổ bụng </t>
  </si>
  <si>
    <t xml:space="preserve">Phẫu thuật thăm dò ổ bụng/ mở thông dạ dày/ mở thông hổng tràng/ làm hậu môn nhân tạo </t>
  </si>
  <si>
    <t>Phẫu thuật thoát vị bẹn/ thoát vị đùi/ thoát vị thành bụng</t>
  </si>
  <si>
    <t xml:space="preserve">Phẫu thuật dẫn lưu áp xe trong ổ bụng </t>
  </si>
  <si>
    <t xml:space="preserve">Phẫu thuật cắt trĩ/ điều trị nứt kẽ hậu môn/ điều trị áp xe rò hậu môn </t>
  </si>
  <si>
    <t>Cắt phymosis</t>
  </si>
  <si>
    <t xml:space="preserve">Chích rạch nhọt, Apxe nhỏ dẫn lưu </t>
  </si>
  <si>
    <t>Tháo lồng ruột bằng hơi hay baryte</t>
  </si>
  <si>
    <t xml:space="preserve">Thắt các búi trĩ hậu môn </t>
  </si>
  <si>
    <t>Cố định gãy xương sườn</t>
  </si>
  <si>
    <t>Nắn trật khớp háng (bột liền)</t>
  </si>
  <si>
    <t>Nắn trật khớp khuỷu chân/ khớp cổ chân/ khớp gối (bột liền)</t>
  </si>
  <si>
    <t>Nắn trật khớp khuỷu tay/ khớp xương đòn/ khớp hàm (bột liền)</t>
  </si>
  <si>
    <t>Nắn trật khớp vai (bột liền)</t>
  </si>
  <si>
    <t>Nắn, bó bột bàn chân/ bàn tay (bột liền)</t>
  </si>
  <si>
    <t>Nắn, bó bột gãy xương cẳng tay (bột liền)</t>
  </si>
  <si>
    <t>Nắn, bó bột trật khớp háng bẩm sinh (bột liền)</t>
  </si>
  <si>
    <t>Nắn, bó bột xương cẳng chân (bột liền)</t>
  </si>
  <si>
    <t>Nắn, bó bột xương cánh tay (bột liền)</t>
  </si>
  <si>
    <t>Nắn, bó bột xương đùi/ chậu/ cột sống (bột liền)</t>
  </si>
  <si>
    <t>Nắn, bó gẫy xương gót</t>
  </si>
  <si>
    <t>Nắn, bó vỡ xương bánh chè không có chỉ định mổ</t>
  </si>
  <si>
    <t xml:space="preserve">Phẫu thuật cắt cụt chi </t>
  </si>
  <si>
    <t xml:space="preserve">Phẫu thuật kết hợp xương bằng nẹp vít </t>
  </si>
  <si>
    <t xml:space="preserve">Phẫu thuật kết hợp xương trên màn hình tăng sáng </t>
  </si>
  <si>
    <t>Phẫu thuật nối gân/ kéo dài gân (tính 1 gân )</t>
  </si>
  <si>
    <t xml:space="preserve">Rút đinh/ tháo phương tiện kết hợp xương </t>
  </si>
  <si>
    <t>Phẫu thuật vá da nhỏ diện tích &lt; 10 cm2</t>
  </si>
  <si>
    <t xml:space="preserve">Phẫu thuật vết thương phần mềm/ rách da đầu </t>
  </si>
  <si>
    <t>Phẫu thuật vết thương phần mềm phức tạp</t>
  </si>
  <si>
    <t>Các phẫu thuật, thủ thuật còn lại khác chuyên khoa ngoại</t>
  </si>
  <si>
    <t>Phẫu thuật loại I</t>
  </si>
  <si>
    <t>Phẫu thuật loại II</t>
  </si>
  <si>
    <t>Phẫu thuật loại III</t>
  </si>
  <si>
    <t>Thủ thuật loại đặc biệt</t>
  </si>
  <si>
    <t>Thủ thuật loại I</t>
  </si>
  <si>
    <t>Thủ thuật loại II</t>
  </si>
  <si>
    <t>Thủ thuật loại III</t>
  </si>
  <si>
    <t>PHỤ SẢN</t>
  </si>
  <si>
    <t>Chích áp xe tầng sinh môn</t>
  </si>
  <si>
    <t xml:space="preserve">Chích apxe tuyến vú </t>
  </si>
  <si>
    <t>II</t>
  </si>
  <si>
    <t>KHOA NỘI NHI</t>
  </si>
  <si>
    <t>Loại 1: Các khoa: Truyền nhiễm, Nhi, Nội tiết.</t>
  </si>
  <si>
    <t>Chọc dò màng tim (Chọc dò màng ngoài tim cấp cứu)</t>
  </si>
  <si>
    <t>Đặt nội khí quản (Đặt ống nội khí quản)</t>
  </si>
  <si>
    <t>Khí dung (Khí dung thuốc cấp cứu (một lần))</t>
  </si>
  <si>
    <t>Khí dung (Khí dung thuốc qua thở máy (một lần))</t>
  </si>
  <si>
    <t>Chọc hút khí màng phổi (Chọc hút dịch – khí màng phổi bằng kim hay catheter)</t>
  </si>
  <si>
    <t>Cấp cứu ngừng tuần hoàn (Cấp cứu ngừng tuần hoàn hô hấp cơ bản)</t>
  </si>
  <si>
    <t>Thông đái (Thông bàng quang)</t>
  </si>
  <si>
    <t>Rửa bàng quang (Rửa bàng quang lấy máu cục)</t>
  </si>
  <si>
    <t>Chọc dò tuỷ sống (Chọc dịch tuỷ sống)</t>
  </si>
  <si>
    <t>Đặt sonde dạ dày (Đặt ống thông dạ dày)</t>
  </si>
  <si>
    <t>Rửa dạ dày (Rửa dạ dày cấp cứu)</t>
  </si>
  <si>
    <t>Rửa dạ dày loại bỏ chất độc qua hệ thống kín (Rửa dạ dày loại bỏ chất độc bằng hệ thống kín)</t>
  </si>
  <si>
    <t>Thụt tháo phân/ Đặt sonde hậu môn (Thụt tháo)</t>
  </si>
  <si>
    <t>Thụt tháo phân/ Đặt sonde hậu môn (Đặt ống thông hậu môn)</t>
  </si>
  <si>
    <t>Bơm rửa khoang màng phổi (Bơm rửa khoang màng phổi)</t>
  </si>
  <si>
    <t>Chọc tháo dịch màng bụng hoặc màng phổi dưới hướng dẫn của siêu âm (Chọc tháo dịch màng phổi dưới hướng dẫn của siêu âm)</t>
  </si>
  <si>
    <t>Chọc dò màng bụng hoặc màng phổi (Chọc dò dịch màng phổi)</t>
  </si>
  <si>
    <t>Chọc hút khí màng phổi (Chọc hút khí màng phổi)</t>
  </si>
  <si>
    <t>Đo chức năng hô hấp (Đo chức năng hô hấp)</t>
  </si>
  <si>
    <t>Khí dung (Khí dung thuốc giãn phế quản)</t>
  </si>
  <si>
    <t>Rút ống dẫn lưu màng phổi, ống dẫn lưu ổ áp xe (Rút ống dẫn lưu màng phổi, ống dẫn lưu ổ áp xe)</t>
  </si>
  <si>
    <t>Điện tâm đồ (Điện tim thường)</t>
  </si>
  <si>
    <t>Chọc dò tuỷ sống (Chọc dò dịch não tuỷ)</t>
  </si>
  <si>
    <t>Thông đái (Đặt sonde bàng quang)</t>
  </si>
  <si>
    <t>Rửa bàng quang (Rửa bàng quang)</t>
  </si>
  <si>
    <t>Chọc dò màng bụng hoặc màng phổi (Chọc dò dịch ổ bụng xét nghiệm)</t>
  </si>
  <si>
    <t>Thụt tháo phân/ Đặt sonde hậu môn (Thụt tháo chuẩn bị sạch đại tràng)</t>
  </si>
  <si>
    <t>Thụt tháo phân/ Đặt sonde hậu môn(Thụt tháo phân)</t>
  </si>
  <si>
    <t>Hút dịch khớp (Hút dịch khớp gối)</t>
  </si>
  <si>
    <t>Hút dịch khớp dưới hướng dẫn của siêu âm (Hút dịch khớp gối dưới hướng dẫn của siêu âm)</t>
  </si>
  <si>
    <t>Hút dịch khớp(Hút dịch khớp háng)</t>
  </si>
  <si>
    <t>Hút dịch khớp (Hút dịch khớp khuỷu)</t>
  </si>
  <si>
    <t>Hút dịch khớp dưới hướng dẫn của siêu âm (Hút dịch khớp khuỷu dưới hướng dẫn của siêu âm)</t>
  </si>
  <si>
    <t>Hút dịch khớp (Hút dịch khớp cổ chân)</t>
  </si>
  <si>
    <t>Hút dịch khớp dưới hướng dẫn của siêu âm (Hút dịch khớp cổ chân dưới hướng dẫn của siêu âm)</t>
  </si>
  <si>
    <t>Hút dịch khớp (Hút dịch khớp cổ tay)</t>
  </si>
  <si>
    <t>Hút dịch khớp dưới hướng dẫn của siêu âm (Hút dịch khớp cổ tay dưới hướng dẫn của siêu âm)</t>
  </si>
  <si>
    <t>Hút dịch khớp (Hút dịch khớp vai)</t>
  </si>
  <si>
    <t>Hút dịch khớp dưới hướng dẫn của siêu âm (Hút dịch khớp vai dưới hướng dẫn của siêu âm)</t>
  </si>
  <si>
    <t>Hút dịch khớp (Hút nang bao hoạt dịch)</t>
  </si>
  <si>
    <t>Hút dịch khớp dưới hướng dẫn của siêu âm (Hút nang bao hoạt dịch dưới hướng dẫn của siêu âm)</t>
  </si>
  <si>
    <t>Tiêm khớp (Tiêm khớp gối)</t>
  </si>
  <si>
    <t>Tiêm khớp (Tiêm khớp háng)</t>
  </si>
  <si>
    <t>Tiêm khớp (Tiêm khớp cổ chân)</t>
  </si>
  <si>
    <t>Tiêm khớp (Tiêm khớp bàn ngón chân)</t>
  </si>
  <si>
    <t>Tiêm khớp (Tiêm khớp cổ tay)</t>
  </si>
  <si>
    <t>Tiêm khớp (Tiêm khớp bàn ngón tay)</t>
  </si>
  <si>
    <t>Tiêm khớp (Tiêm khớp đốt ngón tay)</t>
  </si>
  <si>
    <t>Tiêm khớp (Tiêm khớp khuỷu tay)</t>
  </si>
  <si>
    <t>Tiêm khớp (Tiêm khớp vai)</t>
  </si>
  <si>
    <t>Tiêm khớp (Tiêm khớp ức đòn)</t>
  </si>
  <si>
    <t>Tiêm khớp (Tiêm khớp ức - sườn)</t>
  </si>
  <si>
    <t>Tiêm khớp (Tiêm khớp đòn- cùng vai)</t>
  </si>
  <si>
    <t>Tiêm khớp (Tiêm khớp thái dương hàm)</t>
  </si>
  <si>
    <t>Tiêm khớp (Tiêm khớp cùng chậu)</t>
  </si>
  <si>
    <t>Chăm sóc da cho người bệnh dị ứng thuốc nặng(Chăm sóc bệnh  nhân dị ứng thuốc nặng)</t>
  </si>
  <si>
    <t>Khí dung (Khí dung đường thở ở bệnh nhân nặng)</t>
  </si>
  <si>
    <t>Chọc dò tuỷ sống (Chọc dịch não tủy thắt lưng (thủ thuật))</t>
  </si>
  <si>
    <t>Thở máy (01 ngày điều trị) (Hô hấp áp lực dương liên tục (CPAP) không xâm nhập ở trẻ sơ sinh (thở CPAP qua mũi))</t>
  </si>
  <si>
    <t>Chọc dò tuỷ sống (Chọc dò tủy sống sơ sinh)</t>
  </si>
  <si>
    <t>Chọc hút khí màng phổi (Chọc hút dịch, khí màng phổi sơ sinh)</t>
  </si>
  <si>
    <t>Đặt sonde dạ dày (Đặt ống thông dạ dày (hút dịch hoặc nuôi dưỡng) sơ sinh)</t>
  </si>
  <si>
    <t>Thụt tháo phân/ Đặt sonde hậu môn (Đặt sonde hậu môn sơ sinh)</t>
  </si>
  <si>
    <t>Làm thuốc thanh quản/tai (Làm thuốc tai)</t>
  </si>
  <si>
    <t>Đặt nội khí quản (Đặt nội khí quản)</t>
  </si>
  <si>
    <t>Khí dung (Khí dung mũi họng)</t>
  </si>
  <si>
    <t>Cấp cứu ngừng tuần hoàn</t>
  </si>
  <si>
    <t xml:space="preserve">Chọc dò màng bụng hoặc màng phổi </t>
  </si>
  <si>
    <t>Chọc rửa màng phổi</t>
  </si>
  <si>
    <t>Chọc hút dịch điều trị u nang giáp</t>
  </si>
  <si>
    <t>Dẫn lưu màng phổi tối thiểu</t>
  </si>
  <si>
    <t>Dẫn lưu màng phổi, ổ áp xe phổi dưới hướng dẫn của siêu âm</t>
  </si>
  <si>
    <t xml:space="preserve">Đặt sonde dạ dày </t>
  </si>
  <si>
    <t>Hút dẫn lưu khoang màng phổi bằng máy hút áp lực âm liên tục</t>
  </si>
  <si>
    <t>Hút dịch khớp</t>
  </si>
  <si>
    <t>Hút đờm</t>
  </si>
  <si>
    <t>Mở khí quản</t>
  </si>
  <si>
    <t>Rút máu để điều trị</t>
  </si>
  <si>
    <t>Tạo nhịp cấp cứu ngoài lồng ngực</t>
  </si>
  <si>
    <t>Tiêm khớp dưới hướng dẫn của siêu âm</t>
  </si>
  <si>
    <t>Khí dung</t>
  </si>
  <si>
    <t>Rửa tai, rửa mũi, xông họng</t>
  </si>
  <si>
    <t>Test lẩy da (Prick test) đặc hiệu với các dị nguyên hô hấp/ thức ăn/ sữa</t>
  </si>
  <si>
    <t>Test lẩy da (Prick test) đặc hiệu với các loại thuốc (Đối với 6 loại thuốc/ vacxin/ huyết thanh)</t>
  </si>
  <si>
    <t xml:space="preserve">Test nội bì chậm đặc hiệu với thuốc/ vacxin/ huyết thanh </t>
  </si>
  <si>
    <t xml:space="preserve">Test nội bì nhanh đặc hiệu với thuốc/ vacxin/ huyết thanh </t>
  </si>
  <si>
    <t>Chọc dò màng bụng sơ sinh</t>
  </si>
  <si>
    <t>Đo chức năng hô hấp</t>
  </si>
  <si>
    <t xml:space="preserve"> KHOA KHÁM  -HSCC</t>
  </si>
  <si>
    <t xml:space="preserve">Ngày giường bệnh Hồi sức cấp cứu, chống độc </t>
  </si>
  <si>
    <t>Điện tâm đồ (Ghi điện tim cấp cứu tại giường)</t>
  </si>
  <si>
    <t>Tạo nhịp cấp cứu ngoài lồng ngực (Tạo nhịp tim cấp cứu tạm thời với điện cực ngoài lồng ngực)</t>
  </si>
  <si>
    <t>Thay canuyn mở khí quản (Thay canuyn mở khí quản)</t>
  </si>
  <si>
    <t>Thay canuyn mở khí quản (Đặt canuyn mở khí quản 02 nòng)</t>
  </si>
  <si>
    <t>Cố định gãy xương sườn (Cố định lồng ngực do chấn thương gãy xương sườn)</t>
  </si>
  <si>
    <t>Mở thông bàng quang (gây tê tại chỗ) (Mở thông bàng quang trên xương mu)</t>
  </si>
  <si>
    <t>Siêu âm can thiệp - Đặt ống thông dẫn lưu ổ áp xe (Chọc dẫn lưu ổ áp xe dưới siêu âm)</t>
  </si>
  <si>
    <t>Dẫn lưu màng phổi, ổ áp xe phổi dưới hướng dẫn của siêu âm (Dẫn lưu màng phổi, ổ áp xe phổi dưới hướng dẫn của siêu âm)</t>
  </si>
  <si>
    <t>Hút dẫn lưu khoang màng phổi bằng máy hút áp lực âm liên tục (Hút dẫn lưu khoang màng phổi bằng máy hút áp lực âm liên tục)</t>
  </si>
  <si>
    <t>Nong niệu đạo và đặt thông đái (Nong niệu đạo và đặt sonde đái)</t>
  </si>
  <si>
    <t>Siêu âm can thiệp - Đặt ống thông dẫn lưu ổ áp xe (Siêu âm can thiệp - Đặt ống thông dẫn lưu ổ áp xe)</t>
  </si>
  <si>
    <t>Siêu âm can thiệp - Đặt ống thông dẫn lưu ổ áp xe (Siêu âm can thiệp - đặt ống thông dẫn lưu ổ áp xe gan)</t>
  </si>
  <si>
    <t>Chọc tháo dịch màng bụng hoặc màng phổi dưới hướng dẫn của siêu âm (Siêu âm can thiệp - đặt ống thông dẫn lưu dịch màng bụng liên tục)</t>
  </si>
  <si>
    <t>Siêu âm can thiệp điều trị áp xe/ u/ nang trong ổ bụng (Siêu âm can thiệp - chọc hút ổ áp xe trong ổ bụng)</t>
  </si>
  <si>
    <t>Chọc hút hạch/ u/ áp xe/ các tổn thương khác dưới hướng dẫn của siêu âm (Hút ổ viêm/ áp xe phần mềm)</t>
  </si>
  <si>
    <t>Thay băng cắt lọc vết thương mạn tính (Thay băng trên người bệnh đái tháo đường)</t>
  </si>
  <si>
    <t>Đặt catheter tĩnh mạch trung tâm một nòng(Đặt catheter tĩnh mạch cảnh ngoài)</t>
  </si>
  <si>
    <t>Cố định gãy xương sườn (Cố định gãy xương sườn bằng băng dính to bản)</t>
  </si>
  <si>
    <t>Nong niệu đạo và đặt thông đái (Nong niệu đạo)</t>
  </si>
  <si>
    <t>Nắn, bó bột xương đùi/ chậu/ cột sống (bột liền) (Nắn, bó bột gãy cổ xương đùi, vỡ ổ cối và trật khớp háng)</t>
  </si>
  <si>
    <t>Nắn, bó bột xương đùi/ chậu/ cột sống (bột liền) (Nắn, bó bột gãy 1/3 dưới xương đùi)</t>
  </si>
  <si>
    <t>Nắn, bó bột xương đùi/ chậu/ cột sống (bột liền) (Nắn, bó bột cột sống)</t>
  </si>
  <si>
    <t>Nắn trật khớp vai (bột liền) (Nắn, bó bột trật khớp vai)</t>
  </si>
  <si>
    <t>Nắn, bó bột xương cánh tay (bột liền) (Nắn, bó bột gãy 1/3 trên thân xương cánh tay)</t>
  </si>
  <si>
    <t>Nắn, bó bột xương cánh tay (bột liền) (Nắn, bó bột gãy 1/3 giữa thân xương cánh tay)</t>
  </si>
  <si>
    <t>Nắn, bó bột xương cánh tay (bột liền) (Nắn, bó bột gãy 1/3 dưới thân xương cánh tay)</t>
  </si>
  <si>
    <t>Nắn trật khớp khuỷu tay/ khớp xương đòn/ khớp hàm (bột liền) (Nắn, bó bột bong sụn tiếp khớp khuỷu, khớp cổ tay)</t>
  </si>
  <si>
    <t>Nắn, bó bột xương cánh tay (bột liền) (Nắn, bó bột gãy cổ xương cánh tay)</t>
  </si>
  <si>
    <t>Nắn, bó bột xương cánh tay (bột liền) (Nắn, bó bột gãy trên lồi cầu xương cánh tay trẻ em độ III và độ IV)</t>
  </si>
  <si>
    <t>Nắn, bó bột xương cánh tay (bột liền) (Nắn, bó bột gãy 1/3 trên hai xương cẳng tay)</t>
  </si>
  <si>
    <t>Nắn, bó bột xương cánh tay (bột liền) (Nắn, bó bột gãy 1/3 giữa hai xương cẳng tay)</t>
  </si>
  <si>
    <t>Nắn, bó bột xương cánh tay (bột liền) (Nắn, bó bột gãy 1/3 dưới hai xương cẳng tay)</t>
  </si>
  <si>
    <t>Nắn, bó bột bàn chân/ bàn tay (bột liền) (Nắn, bó bột gãy xương bàn, ngón tay)</t>
  </si>
  <si>
    <t>Nắn trật khớp khuỷu chân/ khớp cổ chân/ khớp gối (bột liền) (Nắn, bó bột trong bong sụn tiếp khớp gối, khớp háng)</t>
  </si>
  <si>
    <t>Nắn, bó bột xương đùi/ chậu/ cột sống (bột liền) (Nắn, bó bột gãy xương chậu)</t>
  </si>
  <si>
    <t>Nắn, bó bột xương đùi/ chậu/ cột sống (bột liền) (Nắn, bó bột gãy Cổ xương đùi)</t>
  </si>
  <si>
    <t>Nắn trật khớp háng (bột liền) (Nắn, cố định trật khớp háng không chỉ định phẫu thuật)</t>
  </si>
  <si>
    <t>Nắn, bó bột xương đùi/ chậu/ cột sống (bột liền) (Nắn, bó bột gãy lồi cầu xương đùi)</t>
  </si>
  <si>
    <t>Nắn, bó vỡ xương bánh chè không có chỉ định mổ (Bó bột ống trong gãy xương bánh chè)</t>
  </si>
  <si>
    <t>Nắn trật khớp khuỷu chân/ khớp cổ chân/ khớp gối (bột liền) (Nắn, bó bột trật khớp gối)</t>
  </si>
  <si>
    <t>Nắn, bó bột xương cẳng chân (bột liền) (Nắn, bó bột gãy 1/3 trên hai xương cẳng chân)</t>
  </si>
  <si>
    <t>Nắn, bó bột xương cẳng chân (bột liền) (Nắn, bó bột gãy 1/3 giữa hai xương cẳng chân)</t>
  </si>
  <si>
    <t>Nắn, bó bột xương cẳng chân (bột liền) (Nắn, bó bột gãy 1/3 dưới hai xương cẳng chân)</t>
  </si>
  <si>
    <t>Nắn, bó bột bàn chân/ bàn tay (bột liền) (Nắn, bó bột gãy xương chày)</t>
  </si>
  <si>
    <t>Nắn, bó gẫy xương gót (Nắn, bó bột gãy xương gót)</t>
  </si>
  <si>
    <t>Nắn, bó bột bàn chân/ bàn tay (bột liền) (Nắn, bó bột gãy xương ngón chân)</t>
  </si>
  <si>
    <t>Nắn trật khớp vai (bột liền) (Nắn, bó bột trật khớp cùng đòn)</t>
  </si>
  <si>
    <t>Nắn, bó bột bàn chân/ bàn tay (bột liền) (Nắn, bó bột gãy xương bàn chân)</t>
  </si>
  <si>
    <t>Nắn trật khớp khuỷu tay/ khớp xương đòn/ khớp hàm (bột liền) (Nắn, bó bột trật khớp xương đòn)</t>
  </si>
  <si>
    <t>Nắn trật khớp khuỷu chân/ khớp cổ chân/ khớp gối (bột liền) (Nắn, bó bột trật khớp cổ chân)</t>
  </si>
  <si>
    <t>Mở khí quản (Mở khí quản cấp cứu qua tổn thương bỏng)</t>
  </si>
  <si>
    <t>Đặt catheter tĩnh mạch trung tâm một nòng (Đặt catheter tĩnh mạch trung tâm bù dịch điều trị sốc bỏng)</t>
  </si>
  <si>
    <t>Thay băng cắt lọc vết thương mạn tính(Thay băng điều trị vết thương mạn tính)</t>
  </si>
  <si>
    <t>Chọc dò màng bụng hoặc màng phổi (Chọc hút dịch màng bụng, màng phổi do quá kích buồng trứng)</t>
  </si>
  <si>
    <t>Dẫn lưu màng phổi tối thiểu (Dẫn lưu màng phổi sơ sinh)</t>
  </si>
  <si>
    <t>Cắt chỉ (Cắt chỉ sau phẫu thuật sụp mi)</t>
  </si>
  <si>
    <t>Cắt chỉ (Cắt chỉ khâu giác mạc)</t>
  </si>
  <si>
    <t>Cắt chỉ (Cắt chỉ khâu da mi đơn giản)</t>
  </si>
  <si>
    <t>Mở khí quản (Phẫu thuật mở khí quản (Gây tê/ gây mê))</t>
  </si>
  <si>
    <t>Thay canuyn mở khí quản (Thay canuyn)</t>
  </si>
  <si>
    <t>Bàn kéo (Điều trị bằng máy kéo giãn cột sống)</t>
  </si>
  <si>
    <t>Chọc hút tủy làm tủy đồ (Thủ thuật chọc hút tủy làm tủy đồ (chưa bao gồm kim chọc tủy một lần))</t>
  </si>
  <si>
    <t>CÁC THỦ THUẬT VÀ DỊCH VỤ NỘI SOI</t>
  </si>
  <si>
    <t>Bơm rửa khoang màng phổi</t>
  </si>
  <si>
    <t>Chọc tháo dịch màng bụng hoặc màng phổi dưới hướng dẫn của siêu âm</t>
  </si>
  <si>
    <t>Chọc hút khí màng phổi</t>
  </si>
  <si>
    <t>Chọc hút dịch điều trị u nang giáp dưới hướng dẫn của siêu âm</t>
  </si>
  <si>
    <t xml:space="preserve">Chọc hút hạch hoặc u </t>
  </si>
  <si>
    <t xml:space="preserve">Chọc hút hạch/ u/ áp xe/ các tổn thương khác dưới hướng dẫn của siêu âm </t>
  </si>
  <si>
    <t>Chọc hút tủy làm tủy đồ</t>
  </si>
  <si>
    <t xml:space="preserve">Chọc hút tủy làm tủy đồ </t>
  </si>
  <si>
    <t>Đặt catheter động mạch quay</t>
  </si>
  <si>
    <t>Đặt catheter động mạch theo dõi huyết áp liên tục</t>
  </si>
  <si>
    <t>Đặt catheter tĩnh mạch trung tâm một nòng</t>
  </si>
  <si>
    <t>Hút dịch khớp dưới hướng dẫn của siêu âm</t>
  </si>
  <si>
    <t>Rút ống dẫn lưu màng phổi, ống dẫn lưu ổ áp xe</t>
  </si>
  <si>
    <t>Tháo bột: cột sống/ lưng/ khớp háng/ xương đùi/ xương chậu</t>
  </si>
  <si>
    <t>PHẪU THUẬT, THỦ THUẬT THEO CHUYÊN KHOA</t>
  </si>
  <si>
    <t>HỒI SỨC CẤP CỨU VÀ CHỐNG ĐỘC</t>
  </si>
  <si>
    <t>Các phẫu thuật, thủ thuật còn lại khác</t>
  </si>
  <si>
    <t>NỘI KHOA</t>
  </si>
  <si>
    <t>Nắn có gây mê, bó bột bàn chân ngựa vẹo vào, bàn chân bẹt/ tật gối cong lõm trong hay lõm ngoài (bột liền)</t>
  </si>
  <si>
    <t>Nắn, bó gẫy xương đòn</t>
  </si>
  <si>
    <t>MẮT</t>
  </si>
  <si>
    <t xml:space="preserve">Chích chắp/ lẹo </t>
  </si>
  <si>
    <t xml:space="preserve">Đo nhãn áp </t>
  </si>
  <si>
    <t>Đo thị lực khách quan</t>
  </si>
  <si>
    <t>Khâu da mi, kết mạc mi bị rách - gây mê</t>
  </si>
  <si>
    <t>Khâu da mi, kết mạc mi bị rách - gây tê</t>
  </si>
  <si>
    <t>Khâu giác mạc đơn thuần</t>
  </si>
  <si>
    <t>Khâu vết thương phần mềm, tổn thương  vùng mắt</t>
  </si>
  <si>
    <t>Lấy dị vật giác mạc nông, một mắt (gây mê)</t>
  </si>
  <si>
    <t>Lấy dị vật giác mạc nông, một mắt (gây tê)</t>
  </si>
  <si>
    <t xml:space="preserve">Lấy dị vật kết mạc nông một mắt </t>
  </si>
  <si>
    <t xml:space="preserve"> RĂNG - HÀM - MẶT </t>
  </si>
  <si>
    <t>Các kỹ thuật về răng, miệng</t>
  </si>
  <si>
    <t xml:space="preserve">Cắt lợi trùm </t>
  </si>
  <si>
    <t>Cố định tạm thời gẫy xương hàm (buộc chỉ thép, băng cố định)</t>
  </si>
  <si>
    <t>Điều trị răng</t>
  </si>
  <si>
    <t xml:space="preserve">Điều trị răng sữa viêm tuỷ có hồi phục </t>
  </si>
  <si>
    <t>Điều trị tuỷ lại</t>
  </si>
  <si>
    <t>Điều trị tuỷ răng số  4, 5</t>
  </si>
  <si>
    <t>Điều trị tuỷ răng số  6,7 hàm dưới</t>
  </si>
  <si>
    <t>Điều trị tuỷ răng số 1, 2, 3</t>
  </si>
  <si>
    <t>Điều trị tuỷ răng số 6,7 hàm trên</t>
  </si>
  <si>
    <t>Điều trị tuỷ răng sữa một chân</t>
  </si>
  <si>
    <t>Điều trị tuỷ răng sữa nhiều chân</t>
  </si>
  <si>
    <t xml:space="preserve">Lấy cao răng và đánh bóng hai hàm </t>
  </si>
  <si>
    <t>Nắn trật khớp thái dương hàm</t>
  </si>
  <si>
    <t>Nạo túi lợi 1 sextant</t>
  </si>
  <si>
    <t>Nhổ chân răng</t>
  </si>
  <si>
    <t>Nhổ răng đơn giản</t>
  </si>
  <si>
    <t>Nhổ răng khó</t>
  </si>
  <si>
    <t xml:space="preserve">Nhổ răng số 8 bình thường </t>
  </si>
  <si>
    <t xml:space="preserve">Nhổ răng số 8 có biến chứng khít hàm </t>
  </si>
  <si>
    <t xml:space="preserve">Nhổ răng sữa/chân răng sữa </t>
  </si>
  <si>
    <t>Phục hồi thân răng có chốt</t>
  </si>
  <si>
    <t>Răng sâu ngà</t>
  </si>
  <si>
    <t>Răng viêm tuỷ hồi phục</t>
  </si>
  <si>
    <t xml:space="preserve">Rửa chấm thuốc điều trị viêm loét niêm mạc (1 lần) </t>
  </si>
  <si>
    <t>Các phẫu thuật hàm mặt</t>
  </si>
  <si>
    <t>Phẫu thuật nhổ răng lạc chỗ</t>
  </si>
  <si>
    <t>Cắt u lợi đường kính từ 2cm trở lên</t>
  </si>
  <si>
    <t>Cắt u lợi, lợi xơ để làm hàm giả</t>
  </si>
  <si>
    <t>Cắt, tạo hình phanh môi, phanh má hoặc lưỡi (không gây mê)</t>
  </si>
  <si>
    <t>Cắm và cố định lại một răng bật khỏi huyệt ổ răng</t>
  </si>
  <si>
    <t>Lấy sỏi ống Wharton</t>
  </si>
  <si>
    <t>Cắt u da đầu lành, đường kính dưới 5 cm</t>
  </si>
  <si>
    <t>Cắt u da đầu lành, đường kính từ 5 cm trở lên</t>
  </si>
  <si>
    <t>Cắt bỏ nang sàn miệng</t>
  </si>
  <si>
    <t>Cắt u nhỏ lành tính phần mềm vùng hàm mặt (gây mê nội khí quản)</t>
  </si>
  <si>
    <t>Điều trị đóng cuống răng</t>
  </si>
  <si>
    <t>Điều trị sâu răng sớm bằng Fluor</t>
  </si>
  <si>
    <t>Nắn sai khớp thái dương hàm đến muộn</t>
  </si>
  <si>
    <t xml:space="preserve">Phẫu thuật điều trị gãy xương hàm dưới </t>
  </si>
  <si>
    <t xml:space="preserve">Phẫu thuật điều trị gãy xương hàm trên </t>
  </si>
  <si>
    <t>Phẫu thuật lấy dị vật vùng hàm mặt</t>
  </si>
  <si>
    <t>Phẫu thuật tháo nẹp vít sau kết hợp xương hai bên</t>
  </si>
  <si>
    <t>Phẫu thuật tháo nẹp vít sau kết hợp xương lồi cầu</t>
  </si>
  <si>
    <t>Phẫu thuật tháo nẹp vít sau kết hợp xương một bên</t>
  </si>
  <si>
    <t>TAI MŨI HỌNG</t>
  </si>
  <si>
    <t>Cầm máu mũi bằng Merocell (1 bên)</t>
  </si>
  <si>
    <t>Cầm máu mũi bằng Merocell (2 bên)</t>
  </si>
  <si>
    <t>Đốt họng hạt</t>
  </si>
  <si>
    <t>Hút xoang dưới áp lực</t>
  </si>
  <si>
    <t>Làm thuốc thanh quản/tai</t>
  </si>
  <si>
    <t>Lấy dị vật họng</t>
  </si>
  <si>
    <t>Lấy dị vật tai ngoài đơn giản</t>
  </si>
  <si>
    <t xml:space="preserve">Lấy dị vật trong mũi không gây mê </t>
  </si>
  <si>
    <t>Lấy nút biểu bì ống tai</t>
  </si>
  <si>
    <t>Mổ cắt bỏ u bã đậu vùng đầu mặt cổ gây tê</t>
  </si>
  <si>
    <t>Nâng xương chính mũi sau chấn thương gây tê</t>
  </si>
  <si>
    <t>Nhét meche/bấc mũi</t>
  </si>
  <si>
    <t>Nội soi Tai Mũi Họng</t>
  </si>
  <si>
    <t>Nong vòi nhĩ</t>
  </si>
  <si>
    <t>Thông vòi nhĩ</t>
  </si>
  <si>
    <t>IV</t>
  </si>
  <si>
    <t xml:space="preserve"> KHOA Y HỌC CỔ TRUYỀN</t>
  </si>
  <si>
    <t>Loại 3: Các khoa:  YHDT, Phục hồi chức năng</t>
  </si>
  <si>
    <t>Châm (các phương pháp châm) (Mãng châm)</t>
  </si>
  <si>
    <t>Châm (các phương pháp châm) (Nhĩ châm)</t>
  </si>
  <si>
    <t>Điện châm (Điện châm)</t>
  </si>
  <si>
    <t>Thuỷ châm (Thủy châm)</t>
  </si>
  <si>
    <t>Chôn chỉ (cấy chỉ) (Cấy chỉ)</t>
  </si>
  <si>
    <t>Châm (các phương pháp châm) (Ôn châm)</t>
  </si>
  <si>
    <t>Cứu (Ngải cứu, túi chườm) (Cứu)</t>
  </si>
  <si>
    <t>Xông hơi thuốc (Xông hơi thuốc)</t>
  </si>
  <si>
    <t>Xông khói thuốc (Xông khói thuốc)</t>
  </si>
  <si>
    <t>Sắc thuốc thang (1 thang) (Sắc thuốc thang)</t>
  </si>
  <si>
    <t>Bó thuốc (Bó thuốc)</t>
  </si>
  <si>
    <t>Cứu (Ngải cứu, túi chườm) (Chườm ngải)</t>
  </si>
  <si>
    <t>Tập dưỡng sinh (Luyện tập dưỡng sinh)</t>
  </si>
  <si>
    <t>Điện châm (Điện mãng châm điều trị hội chứng thắt lưng- hông)</t>
  </si>
  <si>
    <t>Điện châm (Điện mãng châm điều trị liệt nửa người do tai biến mạch máu não)</t>
  </si>
  <si>
    <t>Điện châm (Điện mãng châm điều trị tâm căn suy nhược)</t>
  </si>
  <si>
    <t>Điện châm (Điện mãng châm điều trị hội chứng tiền đình)</t>
  </si>
  <si>
    <t>Điện châm (Điện mãng châm điều trị hội chứng vai gáy)</t>
  </si>
  <si>
    <t>Điện châm (Điện mãng châm điều trị liệt dây thần kinh VII ngoại biên)</t>
  </si>
  <si>
    <t>Điện châm (Điện mãng châm điều trị đau dây thần kinh liên sườn)</t>
  </si>
  <si>
    <t>Điện châm (Điện mãng châm điều trị liệt chi trên)</t>
  </si>
  <si>
    <t>Điện châm (Điện mãng châm điều trị liệt chi dưới)</t>
  </si>
  <si>
    <t>Điện châm (Điện mãng châm điều trị)</t>
  </si>
  <si>
    <t>Điện châm (Điện mãng châm điều trị viêm đa khớp dạng thấp)</t>
  </si>
  <si>
    <t>Điện châm (Điện mãng châm điều trị viêm quanh khớp vai)</t>
  </si>
  <si>
    <t>Điện châm (Điện mãng châm điều trị giảm đau do thoái hóa khớp)</t>
  </si>
  <si>
    <t>Điện châm (Điện mãng châm điều trị đau lưng)</t>
  </si>
  <si>
    <t>Chôn chỉ (cấy chỉ) (Cấy chỉ điều trị liệt nửa người do tai biến mạch máu não)</t>
  </si>
  <si>
    <t>Chôn chỉ (cấy chỉ) (Cấy chỉ điều trị tâm căn suy nhược)</t>
  </si>
  <si>
    <t>Chôn chỉ (cấy chỉ) (Cấy chỉ điều trị liệt do tổn thương đám rối cánh tay ở trẻ em)</t>
  </si>
  <si>
    <t>Chôn chỉ (cấy chỉ) (Cấy chỉ điều trị chậm phát triển trí tuệ ở trẻ bại não)</t>
  </si>
  <si>
    <t>Chôn chỉ (cấy chỉ) (Cấy chỉ châm điều trị phục hồi chức năng vận động ở trẻ bại não)</t>
  </si>
  <si>
    <t>Chôn chỉ (cấy chỉ) (Cấy chỉ điều trị hội chứng thắt lưng- hông)</t>
  </si>
  <si>
    <t>Chôn chỉ (cấy chỉ) (Cấy chỉ điều trị đau đầu, đau nửa đầu)</t>
  </si>
  <si>
    <t>Chôn chỉ (cấy chỉ) (Cấy chỉ điều trị mất ngủ)</t>
  </si>
  <si>
    <t>Chôn chỉ (cấy chỉ) (Cấy chỉ điều trị nấc)</t>
  </si>
  <si>
    <t>Chôn chỉ (cấy chỉ) (Cấy chỉ điều trị hội chứng tiền đình)</t>
  </si>
  <si>
    <t>Chôn chỉ (cấy chỉ) (Cấy chỉ điều trị hội chứng vai gáy)</t>
  </si>
  <si>
    <t>Chôn chỉ (cấy chỉ) (Cấy chỉ điều trị liệt dây thần kinh VII ngoại biên)</t>
  </si>
  <si>
    <t>Chôn chỉ (cấy chỉ) (Cấy chỉ điều trị thiểu năng tuần hoàn não mạn tính)</t>
  </si>
  <si>
    <t>Chôn chỉ (cấy chỉ) (Cấy chỉ điều trị đau thần kinh liên sườn)</t>
  </si>
  <si>
    <t>Chôn chỉ (cấy chỉ) (Cấy chỉ điều trị thất vận ngôn)</t>
  </si>
  <si>
    <t>Chôn chỉ (cấy chỉ) (Cấy chỉ điều trị liệt tứ chi do chấn thương cột sống)</t>
  </si>
  <si>
    <t>Chôn chỉ (cấy chỉ) (Cấy chỉ điều trị rối loạn thần kinh chức năng sau chấn thương sọ não)</t>
  </si>
  <si>
    <t>Chôn chỉ (cấy chỉ) (Cấy chỉ điều trị hội chứng ngoại tháp)</t>
  </si>
  <si>
    <t>Chôn chỉ (cấy chỉ) (Cấy chỉ điều trị khàn tiếng)</t>
  </si>
  <si>
    <t>Chôn chỉ (cấy chỉ) (Cấy chỉ điều trị liệt chi trên)</t>
  </si>
  <si>
    <t>Chôn chỉ (cấy chỉ) (Cấy chỉ điều trị liệt chi dưới)</t>
  </si>
  <si>
    <t>Chôn chỉ (cấy chỉ) (Cấy chỉ hỗ trợ điều trị viêm khớp dạng thấp)</t>
  </si>
  <si>
    <t>Chôn chỉ (cấy chỉ) (Cấy chỉ điều trị viêm quanh khớp vai)</t>
  </si>
  <si>
    <t>Chôn chỉ (cấy chỉ) (Cấy chỉ điều trị đau lưng)</t>
  </si>
  <si>
    <t>Điện châm (Điện châm điều trị thiểu năng tuần hoàn não mạn tính)</t>
  </si>
  <si>
    <t>Điện châm (Điện châm điều trị phục hồi chức năng cho trẻ bại liệt)</t>
  </si>
  <si>
    <t>Điện châm (Điện châm điều trị liệt tay do tổn thương đám rối cánh tay ở trẻ em)</t>
  </si>
  <si>
    <t>Điện châm (Điện châm điều trị phục hồi chức năng vận động ở trẻ bại não)</t>
  </si>
  <si>
    <t>Điện châm (Điện châm điều trị liệt tứ chi do chấn thương cột sống)</t>
  </si>
  <si>
    <t>Điện châm (Điện châm điều trị hội chứng ngoại tháp)</t>
  </si>
  <si>
    <t>Điện châm (Điện châm điều trị rối loạn cảm giác đầu chi)</t>
  </si>
  <si>
    <t>Điện châm (Điện châm điều trị liệt chi trên)</t>
  </si>
  <si>
    <t>Điện châm (Điện châm điều trị đau do thoái hóa khớp)</t>
  </si>
  <si>
    <t>Điện châm (Điện châm điều trị liệt do tổn thương  đám rối dây thần kinh)</t>
  </si>
  <si>
    <t>Điện châm (Điện châm điều trị liệt do viêm đa rễ, đa dây thần kinh)</t>
  </si>
  <si>
    <t>Thuỷ châm(Thuỷ châm điều trị hội chứng thắt lưng- hông)</t>
  </si>
  <si>
    <t>Thuỷ châm (Thuỷ châm điều trị đau đầu, đau nửa đầu)</t>
  </si>
  <si>
    <t>Thuỷ châm (Thuỷ châm điều trị mất ngủ)</t>
  </si>
  <si>
    <t>Thuỷ châm (Thuỷ châm điều trị liệt nửa người do tai biến mạch máu não)</t>
  </si>
  <si>
    <t>Thuỷ châm (Thuỷ châm điều trị tâm căn suy nhược)</t>
  </si>
  <si>
    <t>Thuỷ châm (Thuỷ châm điều trị bại liệt trẻ em)</t>
  </si>
  <si>
    <t>Thuỷ châm (Thuỷ châm điều trị liệt trẻ em)</t>
  </si>
  <si>
    <t>Thuỷ châm (Thuỷ châm điều trị hội chứng tiền đình)</t>
  </si>
  <si>
    <t>Thuỷ châm (Thuỷ châm điều trị đau vai gáy)</t>
  </si>
  <si>
    <t>Thuỷ châm (Thuỷ châm điều trị liệt dây thần kinh VII ngoại biên)</t>
  </si>
  <si>
    <t>Thuỷ châm (Thuỷ châm điều trị đau dây thần kinh liên sườn)</t>
  </si>
  <si>
    <t>Thuỷ châm (Thuỷ châm điều trị thất vận ngôn)</t>
  </si>
  <si>
    <t>Thuỷ châm (Thuỷ châm điều trị đau liệt tứ chi do chấn thương cột sống)</t>
  </si>
  <si>
    <t>Thuỷ châm (Thuỷ châm điều trị liệt chi trên)</t>
  </si>
  <si>
    <t>Thuỷ châm (Thuỷ châm điều trị liệt hai chi dưới)</t>
  </si>
  <si>
    <t>Thuỷ châm (Thuỷ châm hỗ trợ điều trị viêm khớp dạng thấp)</t>
  </si>
  <si>
    <t>Thuỷ châm (Thuỷ châm điều trị đau do thoái hóa khớp)</t>
  </si>
  <si>
    <t>Thuỷ châm (Thuỷ châm điều trị viêm quanh khớp vai)</t>
  </si>
  <si>
    <t>Thuỷ châm (Thuỷ châm điều trị đau lưng)</t>
  </si>
  <si>
    <t>Xoa bóp bấm huyệt (Xoa bóp bấm huyệt điều trị liệt chi trên)</t>
  </si>
  <si>
    <t>Xoa bóp bấm huyệt (Xoa bóp bấm huyệt điều trị liệt chi dưới)</t>
  </si>
  <si>
    <t>Xoa bóp bấm huyệt (Xoa bóp bấm huyệt điều trị liệt nửa người do tai biến mạch máu não)</t>
  </si>
  <si>
    <t>Xoa bóp bấm huyệt (Xoa bóp bấm huyệt điều trị hội chứng thắt lưng- hông)</t>
  </si>
  <si>
    <t>Xoa bóp bấm huyệt (Xoa bóp bấm huyệt phục hồi chức năng vận động ở trẻ bại não)</t>
  </si>
  <si>
    <t>Xoa bóp bấm huyệt (Xoa bóp bấm huyệt điều trị cứng khớp chi trên)</t>
  </si>
  <si>
    <t>Xoa bóp bấm huyệt (Xoa bóp bấm huyệt điều trị cứng khớp chi dưới)</t>
  </si>
  <si>
    <t>Xoa bóp bấm huyệt (Xoa bóp bấm huyệt điều trị tâm căn suy nhược)</t>
  </si>
  <si>
    <t>Xoa bóp bấm huyệt (Xoa bóp bấm huyệt điều trị hội chứng ngoại tháp)</t>
  </si>
  <si>
    <t>Xoa bóp bấm huyệt (Xoa bóp bấm huyệt điều trị thiểu năng tuần hoàn não mạn tính)</t>
  </si>
  <si>
    <t>Xoa bóp bấm huyệt (Xoa bóp bấm huyệt điều trị liệt dây thần kinh số VII ngoại biên)</t>
  </si>
  <si>
    <t>Xoa bóp bấm huyệt (Xoa bóp bấm huyệt điều trị hội chứng tiền đình)</t>
  </si>
  <si>
    <t>Xoa bóp bấm huyệt (Xoa bóp bấm huyệt điều trị đau thần kinh liên sườn)</t>
  </si>
  <si>
    <t>Xoa bóp bấm huyệt (Xoa bóp bấm huyệt điều trị viêm khớp dạng thấp)</t>
  </si>
  <si>
    <t>Xoa bóp bấm huyệt (Xoa bóp bấm huyệt điều trị đau do thoái hoá khớp)</t>
  </si>
  <si>
    <t>Xoa bóp bấm huyệt (Xoa bóp bấm huyệt điều trị đau lưng)</t>
  </si>
  <si>
    <t>Xoa bóp bấm huyệt (Xoa bóp bấm huyệt điều trị viêm quanh khớp vai)</t>
  </si>
  <si>
    <t>Xoa bóp bấm huyệt (Xoa bóp bấm huyệt điều trị hội chứng vai gáy)</t>
  </si>
  <si>
    <t>Xoa bóp bấm huyệt (Xoa bóp bấm huyệt điều trị liệt tứ chi do chấn thương cột sống)</t>
  </si>
  <si>
    <t>Cứu (Ngải cứu, túi chườm) (Cứu điều trị hội chứng thắt lưng- hông thể phong hàn)</t>
  </si>
  <si>
    <t>Cứu (Ngải cứu, túi chườm) (Cứu điều trị đau đầu, đau nửa đầu thể hàn)</t>
  </si>
  <si>
    <t>Cứu (Ngải cứu, túi chườm) (Cứu điều trị nấc thể hàn)</t>
  </si>
  <si>
    <t>Cứu (Ngải cứu, túi chườm) (Cứu điều trị ngoại cảm phong hàn)</t>
  </si>
  <si>
    <t>Cứu (Ngải cứu, túi chườm) (Cứu điều trị khàn tiếng thể hàn)</t>
  </si>
  <si>
    <t>Cứu (Ngải cứu, túi chườm) (Cứu điều trị  rối loạn cảm giác đầu chi thể  hàn)</t>
  </si>
  <si>
    <t>Cứu (Ngải cứu, túi chườm) (Cứu điều trị liệt chi trên thể hàn)</t>
  </si>
  <si>
    <t>Cứu (Ngải cứu, túi chườm) (Cứu điều trị liệt chi dưới thể hàn)</t>
  </si>
  <si>
    <t>Cứu (Ngải cứu, túi chườm) (Cứu điều trị liệt nửa người thể hàn)</t>
  </si>
  <si>
    <t>Cứu (Ngải cứu, túi chườm) (Cứu điều trị liệt dây thần kinh số VII ngoại biên thể hàn)</t>
  </si>
  <si>
    <t>Cứu (Ngải cứu, túi chườm) (Cứu điều trị đau vai gáy cấp thể hàn)</t>
  </si>
  <si>
    <t>Cứu (Ngải cứu, túi chườm) (Cứu điều trị chậm phát triển trí tuệ ở trẻ bại não)</t>
  </si>
  <si>
    <t>Cứu (Ngải cứu, túi chườm) (Cứu điều trị bí đái thể hàn)</t>
  </si>
  <si>
    <t>Cứu (Ngải cứu, túi chườm) (Cứu điều trị đau bụng kinh thể hàn)</t>
  </si>
  <si>
    <t>Cứu (Ngải cứu, túi chườm) (Cứu điều trị rối loạn kinh nguyệt thể hàn)</t>
  </si>
  <si>
    <t>Cứu (Ngải cứu, túi chườm) (Cứu điều trị đái dầm thể hàn)</t>
  </si>
  <si>
    <t>Cứu (Ngải cứu, túi chườm) (Cứu điều trị đau lưng thể hàn)</t>
  </si>
  <si>
    <t>Cứu (Ngải cứu, túi chườm) (Cứu điều trị cảm cúm thể hàn)</t>
  </si>
  <si>
    <t>Giác hơi (Giác hơi điều trị ngoại cảm phong hàn)</t>
  </si>
  <si>
    <t>Giác hơi (Giác hơi điều trị ngoại cảm phong nhiệt)</t>
  </si>
  <si>
    <t>Giác hơi (Giác hơi điều trị các chứng đau)</t>
  </si>
  <si>
    <t>Giác hơi (Giác hơi điều trị cảm cúm)</t>
  </si>
  <si>
    <t>Châm (các phương pháp châm)</t>
  </si>
  <si>
    <t xml:space="preserve">Chôn chỉ (cấy chỉ) </t>
  </si>
  <si>
    <t>Giác hơi</t>
  </si>
  <si>
    <t>Kéo nắn, kéo dãn cột sống, các khớp</t>
  </si>
  <si>
    <t xml:space="preserve">Xoa bóp bấm huyệt </t>
  </si>
  <si>
    <t>V</t>
  </si>
  <si>
    <t xml:space="preserve"> KHOA PHỤC HỒI CHỨC NĂNG</t>
  </si>
  <si>
    <t>Điện xung (Điều trị bằng các dòng điện xung)</t>
  </si>
  <si>
    <t>Hồng ngoại (Điều trị bằng tia hồng ngoại)</t>
  </si>
  <si>
    <t>Tập vận động đoạn chi (Kỹ thuật tập tay và bàn tay cho người bệnh liệt nửa người)</t>
  </si>
  <si>
    <t>Tập vận động toàn thân (Kỹ thuật tập đứng và đi cho người bệnh liệt nửa người)</t>
  </si>
  <si>
    <t>Tập vận động toàn thân (Tập ngồi thăng bằng tĩnh và động</t>
  </si>
  <si>
    <t>Tập vận động toàn thân (Tập đứng thăng bằng tĩnh và động)</t>
  </si>
  <si>
    <t>Tập vận động với các dụng cụ trợ giúp (Tập đi với thanh song song)</t>
  </si>
  <si>
    <t>Tập vận động với các dụng cụ trợ giúp (Tập đi với khung tập đi)</t>
  </si>
  <si>
    <t>Tập vận động với các dụng cụ trợ giúp (Tập đi với nạng (nạng nách, nạng khuỷu))</t>
  </si>
  <si>
    <t>Tập vận động với các dụng cụ trợ giúp (Tập đi với gậy)</t>
  </si>
  <si>
    <t>Tập vận động với các dụng cụ trợ giúp (Tập đi với bàn xương cá)</t>
  </si>
  <si>
    <t>Tập vận động với các dụng cụ trợ giúp (Tập đi trên máy thảm lăn (Treadmill))</t>
  </si>
  <si>
    <t>Tập vận động với các dụng cụ trợ giúp (Tập lên, xuống cầu thang)</t>
  </si>
  <si>
    <t>Tập vận động toàn thân (Tập vận động thụ động)</t>
  </si>
  <si>
    <t>Tập vận động toàn thân (Tập vận động có trợ giúp)</t>
  </si>
  <si>
    <t>Tập vận động toàn thân (Tập vận động có kháng trở)</t>
  </si>
  <si>
    <t>Tập vận động với các dụng cụ trợ giúp (Tập vận động trên bóng)</t>
  </si>
  <si>
    <t>Tập vận động với các dụng cụ trợ giúp (Tập trong bồn bóng nhỏ)</t>
  </si>
  <si>
    <t>Tập vận động toàn thân (Tập tạo thuận thần kinh cơ cảm thụ bản thể chức năng)</t>
  </si>
  <si>
    <t>Tập vận động với các dụng cụ trợ giúp (Tập với thang tường)</t>
  </si>
  <si>
    <t>Tập vận động với các dụng cụ trợ giúp (Tập với giàn treo các chi)</t>
  </si>
  <si>
    <t>Tập vận động với các dụng cụ trợ giúp (Tập với dụng cụ quay khớp vai)</t>
  </si>
  <si>
    <t>Tập vận động với các dụng cụ trợ giúp (Tập thăng bằng với bàn bập bênh)</t>
  </si>
  <si>
    <t>Tập vận động với các dụng cụ trợ giúp (Tập với máy tập thăng bằng)</t>
  </si>
  <si>
    <t>Tập luyện với ghế tập cơ bốn đầu đùi (Tập với ghế tập mạnh cơ Tứ đầu đùi)</t>
  </si>
  <si>
    <t>Tập vận động với các dụng cụ trợ giúp (Tập với bàn nghiêng)</t>
  </si>
  <si>
    <t>Vật lý trị liệu hô hấp (Tập các kiểu thở)</t>
  </si>
  <si>
    <t>Vật lý trị liệu hô hấp (Tập ho có trợ giúp)</t>
  </si>
  <si>
    <t>Kéo nắn, kéo dãn cột sống, các khớp (Kỹ thuật kéo nắn trị liệu)</t>
  </si>
  <si>
    <t>Xoa bóp cục bộ bằng tay (Kỹ thuật xoa bóp vùng)</t>
  </si>
  <si>
    <t>Xoa bóp toàn thân (Kỹ thuật xoa bóp toàn thân)</t>
  </si>
  <si>
    <t>Tập vận động toàn thân (Tập điều hợp vận động)</t>
  </si>
  <si>
    <t>Tập giao tiếp (ngôn ngữ, ký hiệu, hình ảnh...) (Tập giao tiếp (ngôn ngữ ký hiệu, hình ảnh…))</t>
  </si>
  <si>
    <t>Bó Farafin</t>
  </si>
  <si>
    <t>Điện từ trường</t>
  </si>
  <si>
    <t>Điện xung</t>
  </si>
  <si>
    <t>Hồng ngoại</t>
  </si>
  <si>
    <t>Kỹ thuật tập đường ruột cho người bệnh tổn thương tủy sống</t>
  </si>
  <si>
    <t>Kỹ thuật tập luyện với dụng cụ chỉnh hình</t>
  </si>
  <si>
    <t>Laser nội mạch</t>
  </si>
  <si>
    <t>Phục hồi chức năng xương chậu của sản phụ sau sinh đẻ</t>
  </si>
  <si>
    <t>Siêu âm điều trị</t>
  </si>
  <si>
    <t>Sóng ngắn</t>
  </si>
  <si>
    <t>Sóng xung kích điều trị</t>
  </si>
  <si>
    <t>Tập do cứng khớp</t>
  </si>
  <si>
    <t>Tập do liệt ngoại biên</t>
  </si>
  <si>
    <t>Tập do liệt thần kinh trung ương</t>
  </si>
  <si>
    <t>Tập dưỡng sinh</t>
  </si>
  <si>
    <t>Tập luyện với ghế tập cơ bốn đầu đùi</t>
  </si>
  <si>
    <t>Tập mạnh cơ đáy chậu (cơ sản chậu, Pelvis floor)</t>
  </si>
  <si>
    <t xml:space="preserve">Tập vận động đoạn chi </t>
  </si>
  <si>
    <t>Tập vận động toàn thân</t>
  </si>
  <si>
    <t>Tập vận động với các dụng cụ trợ giúp</t>
  </si>
  <si>
    <t>Tập với hệ thống ròng rọc</t>
  </si>
  <si>
    <t>Tập với xe đạp tập</t>
  </si>
  <si>
    <t>Vật lý trị liệu hô hấp</t>
  </si>
  <si>
    <t>Vật lý trị liệu phòng ngừa các biến chứng do bất động</t>
  </si>
  <si>
    <t>VI</t>
  </si>
  <si>
    <t>KHOA TRUYỀN NHIỄM</t>
  </si>
  <si>
    <t>Điều trị một số bệnh da bằng Laser CO2, Plasma, đốt điện, ni tơ lỏng (Điều trị sùi mào gà bằng đốt điện)</t>
  </si>
  <si>
    <t>Điều trị một số bệnh da bằng Laser CO2, Plasma, đốt điện, ni tơ lỏng (Điều trị hạt cơm bằng đốt điện)</t>
  </si>
  <si>
    <t>Điều trị một số bệnh da bằng Laser CO2, Plasma, đốt điện, ni tơ lỏng (Điều trị u mềm treo bằng đốt điện)</t>
  </si>
  <si>
    <t>Điều trị một số bệnh da bằng Laser CO2, Plasma, đốt điện, ni tơ lỏng (Điều trị dày sừng da dầu bằng đốt điện)</t>
  </si>
  <si>
    <t>Điều trị một số bệnh da bằng Laser CO2, Plasma, đốt điện, ni tơ lỏng (Điều trị dày sừng ánh nắng bằng đốt điện)</t>
  </si>
  <si>
    <t>Điều trị một số bệnh da bằng Laser CO2, Plasma, đốt điện, ni tơ lỏng (Điều trị sẩn cục bằng đốt điện)</t>
  </si>
  <si>
    <t>Điều trị một số bệnh da bằng Laser CO2, Plasma, đốt điện, ni tơ lỏng (Điều trị bớt sùi bằng đốt điện)</t>
  </si>
  <si>
    <t>Điều trị một số bệnh da bằng Laser CO2, Plasma, đốt điện, ni tơ lỏng</t>
  </si>
  <si>
    <t>Điều trị một số bệnh da bằng tiêm tại chỗ, chấm thuốc</t>
  </si>
  <si>
    <t>Điều trị sùi mào gà bằng Laser CO2, cắt bỏ thương tổn</t>
  </si>
  <si>
    <t>VII</t>
  </si>
  <si>
    <t>KHOA PHỤ SẢN</t>
  </si>
  <si>
    <t>Bóc nhân xơ vú (Mổ bóc nhân xơ vú)</t>
  </si>
  <si>
    <t>Phẫu thuật cắt polip cổ tử cung (Cắt polyp cổ tử cung)</t>
  </si>
  <si>
    <t>Phẫu thuật mở bụng cắt u buồng trứng hoặc cắt phần phụ (Cắt u nang buồng trứng)</t>
  </si>
  <si>
    <t>Phẫu thuật mở bụng cắt u buồng trứng hoặc cắt phần phụ (Cắt u  nang buồng trứng và phần phụ)</t>
  </si>
  <si>
    <t>Phẫu thuật mở bụng cắt u buồng trứng hoặc cắt phần phụ (Phẫu thuật mở bụng cắt u buồng trứng hoặc cắt phần phụ)</t>
  </si>
  <si>
    <t>Phẫu thuật mở bụng cắt tử cung (Cắt toàn bộ tử cung, đường bụng)</t>
  </si>
  <si>
    <t>Cắt u thành âm đạo (Cắt u thành âm đạo)</t>
  </si>
  <si>
    <t>Bóc nang tuyến Bartholin (Bóc nang tuyến Bartholin)</t>
  </si>
  <si>
    <t>Phẫu thuật lấy thai lần thứ 2 trở lên (Phẫu thuật lấy thai lần hai trở lên)</t>
  </si>
  <si>
    <t>Phẫu thuật lấy thai trên người bệnh có sẹo mổ bụng cũ phức tạp (Phẫu thuật lấy thai trên người bệnh có sẹo mổ bụng cũ phức tạp)</t>
  </si>
  <si>
    <t>Phẫu thuật lấy thai trên người bệnh mắc bệnh toàn thân hoặc bệnh lý sản khoa (Phẫu thuật lấy thai trên người bệnh mắc bệnh toàn thân (tim, thận, gan, huyết học, nội tiết...))</t>
  </si>
  <si>
    <t>Phẫu thuật lấy thai trên người bệnh mắc bệnh toàn thân hoặc bệnh lý sản khoa (Phẫu thuật lấy thai do bệnh lý sản khoa (rau tiền đạo, rau bong non, tiền sản giật, sản giật...))</t>
  </si>
  <si>
    <t>Phẫu thuật lấy thai trên người bệnh có bệnh truyền nhiễm (viêm gan nặng, HIV-AIDS, H5N1) (Phẫu thuật lấy thai trên người bệnh có bệnh truyền nhiễm (viêm gan nặng, HIV-AIDS, H5N1, tiêu chảy cấp...))</t>
  </si>
  <si>
    <t>Phẫu thuật lấy thai lần đầu (Phẫu thuật lấy thai lần đầu)</t>
  </si>
  <si>
    <t>Phẫu thuật lấy thai có kèm các kỹ thuật cầm máu (thắt động mạch tử cung, mũi khâu B- lynch…) (Phẫu thuật lấy thai có kèm các kỹ thuật cầm máu (thắt động mạch tử cung, mũi khâu B- lynch…))</t>
  </si>
  <si>
    <t>Phẫu thuật cắt tử cung tình trạng người bệnh nặng, viêm phúc mạc nặng, kèm vỡ tạng trong tiểu khung, vỡ tử cung phức tạp (Phẫu thuật cắt tử cung tình trạng người bệnh nặng, viêm phúc mạc nặng, kèm vỡ tạng trong tiểu khung, vỡ tử cung phức tạp)</t>
  </si>
  <si>
    <t>Phẫu thuật thắt động mạch tử cung trong cấp cứu sản phụ khoa (Phẫu thuật thắt động mạch tử cung trong cấp cứu sản phụ khoa)</t>
  </si>
  <si>
    <t>Phẫu thuật bảo tồn tử cung do vỡ tử cung (Phẫu thuật bảo tồn tử cung do vỡ tử cung)</t>
  </si>
  <si>
    <t>Phẫu thuật cắt lọc vết mổ, khâu lại tử cung sau mổ lấy thai (Phẫu thuật cắt lọc vết mổ, khâu lại tử cung sau mổ lấy thai)</t>
  </si>
  <si>
    <t>Khâu tử cung do nạo thủng (Khâu tử cung do nạo thủng)</t>
  </si>
  <si>
    <t>Đỡ đẻ ngôi ngược (Đỡ đẻ ngôi ngược (*))</t>
  </si>
  <si>
    <t>Nội xoay thai (Nội xoay thai)</t>
  </si>
  <si>
    <t>Đỡ đẻ từ sinh đôi trở lên (Đỡ đẻ từ sinh đôi trở lên)</t>
  </si>
  <si>
    <t>Forceps hoặc Giác hút sản khoa (Forceps)</t>
  </si>
  <si>
    <t>Forceps hoặc Giác hút sản khoa (Giác hút)</t>
  </si>
  <si>
    <t>Khâu phục hồi rách cổ tử cung, âm đạo (Khâu phục hồi rách cổ tử cung, âm đạo)</t>
  </si>
  <si>
    <t>Lấy khối máu tụ âm đạo, tầng sinh môn (Lấy khối máu tụ âm đạo, tầng sinh môn)</t>
  </si>
  <si>
    <t>Đỡ đẻ thường ngôi chỏm (Đỡ đẻ thường ngôi chỏm)</t>
  </si>
  <si>
    <t>Làm thuốc vết khâu tầng sinh môn nhiễm khuẩn (Làm thuốc vết khâu tầng sinh môn nhiễm khuẩn)</t>
  </si>
  <si>
    <t>Nong cổ tử cung do bế sản dịch (Nong cổ tử cung do bế sản dịch)</t>
  </si>
  <si>
    <t>Nạo sót thai, nạo sót rau sau sẩy, sau đẻ (Nạo sót thai, nạo sót rau sau sẩy, sau đẻ)</t>
  </si>
  <si>
    <t>Khâu vòng cổ tử cung (Khâu vòng cổ tử cung)</t>
  </si>
  <si>
    <t>Cắt chỉ khâu vòng cổ tử cung (Cắt chỉ khâu vòng cổ tử cung)</t>
  </si>
  <si>
    <t>Chích áp xe tầng sinh môn (Chích áp xe tầng sinh môn)</t>
  </si>
  <si>
    <t>Cắt u tiểu khung thuộc tử cung, buồng trứng to, dính, cắm sâu trong tiểu khung (Cắt u tiểu khung thuộc tử cung, buồng trứng to, dính, cắm sâu trong tiểu khung)</t>
  </si>
  <si>
    <t>Phẫu thuật mở bụng cắt tử cung (Phẫu thuật mở bụng cắt tử cung hoàn toàn cả khối)</t>
  </si>
  <si>
    <t>Phẫu thuật mở bụng cắt tử cung (Phẫu thuật mở bụng cắt tử cung bán phần)</t>
  </si>
  <si>
    <t>Phẫu thuật mở bụng bóc u xơ tử cung (Phẫu thuật mở bụng bóc u xơ tử cung)</t>
  </si>
  <si>
    <t>Phẫu thuật mở bụng xử trí viêm phúc mạc tiểu khung, viêm phần phụ, ứ mủ vòi trứng (Phẫu thuật mở bụng xử trí viêm phúc mạc tiểu khung, viêm phần phụ, ứ mủ vòi trứng)</t>
  </si>
  <si>
    <t>Phẫu thuật nội soi cắt phần phụ (Phẫu thuật nội soi cắt phần phụ)</t>
  </si>
  <si>
    <t>Phẫu thuật nội soi cắt phần phụ (Phẫu thuật nội soi cắt u nang buồng trứng, nang cạnh vòi tử cung)</t>
  </si>
  <si>
    <t>Phẫu thuật nội soi cắt phần phụ (Phẫu thuật nội soi cắt u nang buồng trứng kèm triệt sản)</t>
  </si>
  <si>
    <t>Phẫu thuật nội soi cắt phần phụ (Phẫu thuật nội soi cắt u buồng trứng và phần phụ)</t>
  </si>
  <si>
    <t>Phẫu thuật mở bụng cắt góc tử cung (Phẫu thuật mở bụng cắt góc tử cung)</t>
  </si>
  <si>
    <t>Phẫu thuật chửa ngoài tử cung vỡ có choáng (Phẫu thuật chửa ngoài tử cung vỡ có choáng)</t>
  </si>
  <si>
    <t>Phẫu thuật mở bụng cắt u buồng trứng hoặc cắt phần phụ (Phẫu thuật chửa ngoài tử cung không có choáng)</t>
  </si>
  <si>
    <t>Phẫu thuật chửa ngoài tử cung thể huyết tụ thành nang (Phẫu thuật chửa ngoài tử cung thể huyết tụ thành nang)</t>
  </si>
  <si>
    <t>Phẫu thuật cắt vách ngăn âm đạo, mở thông âm đạo (Phẫu thuật cắt vách ngăn âm đạo, mở thông âm đạo)</t>
  </si>
  <si>
    <t>Phẫu thuật làm lại tầng sinh môn và cơ vòng do rách phức tạp (Phẫu thuật làm lại tầng sinh môn và cơ vòng do rách phức tạp)</t>
  </si>
  <si>
    <t>Phẫu thuật bóc khối lạc nội mạc tử cung ở tầng sinh môn, thành bụng (Phẫu thuật bóc khối lạc nội mạc tử cung ở tầng sinh môn, thành bụng)</t>
  </si>
  <si>
    <t>Phẫu thuật chấn thương tầng sinh môn (Phẫu thuật chấn thương tầng sinh môn)</t>
  </si>
  <si>
    <t>Nội soi buồng tử cung chẩn đoán (Nội soi buồng tử cung chẩn đoán)</t>
  </si>
  <si>
    <t>Phẫu thuật mở bụng thăm dò, xử trí bệnh lý phụ khoa (Phẫu thuật mở bụng thăm dò, xử trí bệnh lý phụ khoa)</t>
  </si>
  <si>
    <t>Làm lại vết mổ thành bụng (bục, tụ máu, nhiễm khuẩn...) sau phẫu thuật sản phụ khoa (Làm lại vết mổ thành bụng (bục, tụ máu, nhiễm khuẩn...) sau phẫu thuật sản phụ khoa)</t>
  </si>
  <si>
    <t>Phẫu thuật cắt polip cổ tử cung (Phẫu thuật cắt polip cổ tử cung)</t>
  </si>
  <si>
    <t>Xoắn hoặc cắt bỏ polype âm hộ, âm đạo, cổ tử cung (Thủ thuật xoắn polip cổ tử cung, âm đạo)</t>
  </si>
  <si>
    <t>Điều trị tổn thương cổ tử cung bằng: đốt điện hoặc nhiệt hoặc laser (Điều trị tổn thương cổ tử cung bằng đốt điện, đốt nhiệt, đốt laser, áp lạnh...)</t>
  </si>
  <si>
    <t>Lấy dị vật âm đạo (Lấy dị vật âm đạo)</t>
  </si>
  <si>
    <t>Khâu rách cùng đồ âm đạo (Khâu rách cùng đồ âm đạo)</t>
  </si>
  <si>
    <t>Chích áp xe tuyến Bartholin (Chích áp xe tuyến Bartholin)</t>
  </si>
  <si>
    <t>Chích rạch màng trinh do ứ máu kinh (Chích rạch màng trinh do ứ máu kinh)</t>
  </si>
  <si>
    <t>Nong buồng tử cung đặt dụng cụ chống dính (Nong buồng tử cung đặt dụng cụ chống dính)</t>
  </si>
  <si>
    <t>Hút buồng tử cung do rong kinh rong huyết (Hút buồng tử cung do rong kinh, rong huyết)</t>
  </si>
  <si>
    <t>Nạo hút thai trứng (Nạo hút thai trứng)</t>
  </si>
  <si>
    <t>Dẫn lưu cùng đồ Douglas (Dẫn lưu cùng đồ Douglas)</t>
  </si>
  <si>
    <t>Chích apxe tuyến vú (Chích áp xe vú)</t>
  </si>
  <si>
    <t>Soi cổ tử cung (Soi cổ tử cung)</t>
  </si>
  <si>
    <t>Bóc nhân xơ vú (Bóc nhân xơ vú)</t>
  </si>
  <si>
    <t>Lấy dụng cụ tử cung, triệt sản nữ qua đường rạch nhỏ (Triệt sản nữ qua đường rạch nhỏ)</t>
  </si>
  <si>
    <t>Phá thai bằng thuốc cho tuổi thai từ 7 tuần đến hết 13 tuần (Phá thai bằng thuốc cho tuổi thai đến hết 8 tuần)</t>
  </si>
  <si>
    <t>Hút thai dưới siêu âm (Hút thai dưới siêu âm)</t>
  </si>
  <si>
    <t>Phá thai từ tuần thứ 6 đến hết 12 tuần bằng phương pháp hút chân không (Phá thai từ tuần thứ 6 đến hết 12 tuần bằng phương pháp hút chân không)</t>
  </si>
  <si>
    <t>Phá thai đến hết 7 tuần bằng thuốc (Phá thai bằng thuốc cho tuổi thai đến hết 7 tuần)</t>
  </si>
  <si>
    <t>Phá thai đến hết 7 tuần bằng phương pháp hút chân không (Phá thai đến hết 7 tuần bằng phương pháp hút chân không)</t>
  </si>
  <si>
    <t>Nội soi thực quản-dạ dày- tá tràng ống mềm có sinh thiết. (Nội soi can thiệp - làm Clo test chẩn đoán nhiễm H.Pylori)</t>
  </si>
  <si>
    <t>Chọc dò túi cùng Douglas (Chọc dò túi cùng Douglas)</t>
  </si>
  <si>
    <t>Chích rạch nhọt, Apxe nhỏ dẫn lưu (Rạch áp xe mi)</t>
  </si>
  <si>
    <t>Chích rạch nhọt, Apxe nhỏ dẫn lưu (Rạch áp xe túi lệ)</t>
  </si>
  <si>
    <t>Phẫu thuật nội soi cắt phần phụ(Cắt u buồng trứng qua nội soi)</t>
  </si>
  <si>
    <t>Phẫu thuật nội soi cắt phần phụ (Phẫu thuật nội soi u nang buồng trứng)</t>
  </si>
  <si>
    <t>Phẫu thuật cắt vách ngăn âm đạo, mở thông âm đạo (Phãu thuật cắt bỏ vách ngăn âm đạo)</t>
  </si>
  <si>
    <t>Bóc nhân xơ vú</t>
  </si>
  <si>
    <t>Chích áp xe tuyến Bartholin</t>
  </si>
  <si>
    <t>Chích rạch màng trinh do ứ máu kinh</t>
  </si>
  <si>
    <t>Chọc dò túi cùng Douglas</t>
  </si>
  <si>
    <t xml:space="preserve">Điều trị tổn thương cổ tử cung bằng: đốt điện hoặc nhiệt hoặc laser  </t>
  </si>
  <si>
    <t>Hút buồng tử cung do rong kinh rong huyết</t>
  </si>
  <si>
    <t>Hút thai dưới siêu âm</t>
  </si>
  <si>
    <t>Huỷ thai: cắt thai nhi trong ngôi ngang</t>
  </si>
  <si>
    <t>Huỷ thai: chọc óc, kẹp sọ, kéo thai</t>
  </si>
  <si>
    <t>Khâu rách cùng đồ âm đạo</t>
  </si>
  <si>
    <t>Lấy dị vật âm đạo</t>
  </si>
  <si>
    <t>Lấy dụng cụ tử cung, triệt sản nữ qua đường rạch nhỏ</t>
  </si>
  <si>
    <t>Nạo hút thai trứng</t>
  </si>
  <si>
    <t>Nong buồng tử cung đặt dụng cụ chống dính</t>
  </si>
  <si>
    <t>Nong đặt dụng cụ tử cung chống dính buồng tử cung</t>
  </si>
  <si>
    <t>Phá thai bằng phương pháp nong và gắp từ tuần thứ 13 đến hết tuần thứ 18</t>
  </si>
  <si>
    <t xml:space="preserve">Phá thai bằng thuốc cho tuổi thai từ 7 tuần đến hết 13 tuần </t>
  </si>
  <si>
    <t>Phá thai đến hết 7 tuần bằng phương pháp hút chân không</t>
  </si>
  <si>
    <t>Phá thai đến hết 7 tuần bằng thuốc</t>
  </si>
  <si>
    <t>Phá thai to từ 13 tuần đến 22 tuần bằng phương pháp đặt túi nước</t>
  </si>
  <si>
    <t xml:space="preserve">Phá thai từ 13 tuần đến 22 tuần bằng thuốc </t>
  </si>
  <si>
    <t>Phá thai từ tuần thứ 6 đến hết 12 tuần bằng phương pháp hút chân không</t>
  </si>
  <si>
    <t>Phẫu thuật cắt polip cổ tử cung</t>
  </si>
  <si>
    <t>Phẫu thuật khối viêm dính tiểu khung</t>
  </si>
  <si>
    <t>Phẫu thuật lấy thai và cắt tử cung trong rau cài răng lược</t>
  </si>
  <si>
    <t>Phẫu thuật mở bụng cắt tử cung</t>
  </si>
  <si>
    <t>Phẫu thuật nội soi ổ bụng chẩn đoán các bệnh lý phụ khoa</t>
  </si>
  <si>
    <t>Phẫu thuật nội soi triệt sản nữ</t>
  </si>
  <si>
    <t xml:space="preserve">Soi cổ tử cung </t>
  </si>
  <si>
    <t>VIII</t>
  </si>
  <si>
    <t>KHOA XÉT NGHIỆM</t>
  </si>
  <si>
    <t>Định nhóm máu hệ ABO bằng phương pháp ống nghiệm; trên phiến đá hoặc trên giấy (Định nhóm máu tại giường)</t>
  </si>
  <si>
    <t>Thời gian máu đông (Xét nghiệm đông máu nhanh tại giường)</t>
  </si>
  <si>
    <t>Thời gian máu chảy/(phương pháp Duke) (Thời gian máu chảy phương pháp Duke)</t>
  </si>
  <si>
    <t>Thời gian máu chảy (phương pháp Ivy) (Thời gian máu chảy phương pháp Ivy)</t>
  </si>
  <si>
    <t>Tổng phân tích tế bào máu ngoại vi (bằng phương pháp thủ công) (Phân tích tế bào máu ngoại vi (bằng phương pháp thủ công))</t>
  </si>
  <si>
    <t>Tìm ký sinh trùng sốt rét trong máu bằng phương pháp thủ công (Tìm ký sinh trùng sốt rét trong máu (bằng phương pháp thủ công))</t>
  </si>
  <si>
    <t>Thể tích khối hồng cầu (Hematocrit) (Thể tích khối hồng cầu (hematocrit) bằng máy ly tâm)</t>
  </si>
  <si>
    <t>Định nhóm máu hệ ABO bằng phương pháp ống nghiệm; trên phiến đá hoặc trên giấy (Định nhóm máu hệ ABO (Kỹ thuật phiến đá))</t>
  </si>
  <si>
    <t>Định nhóm máu hệ Rh(D) bằng phương pháp ống nghiệm, phiến đá (Định nhóm máu hệ Rh(D) (Kỹ thuật phiến đá))</t>
  </si>
  <si>
    <t>Định lượng các chất Albumine; Creatine; Globuline; Glucose; Phospho, Protein toàn phần, Ure, Axit Uric, Amylase,…(mỗi chất) (Định lượng Acid Uric [Máu])</t>
  </si>
  <si>
    <t>Định lượng các chất Albumine; Creatine; Globuline; Glucose; Phospho, Protein toàn phần, Ure, Axit Uric, Amylase,…(mỗi chất) (Định lượng Albumin [Máu])</t>
  </si>
  <si>
    <t>Định lượng các chất Albumine; Creatine; Globuline; Glucose; Phospho, Protein toàn phần, Ure, Axit Uric, Amylase,…(mỗi chất) (Đo hoạt độ Amylase [Máu])</t>
  </si>
  <si>
    <t>Định lượng Bilirubin toàn phần hoặc trực tiếp; các enzym: phosphataze kiềm hoặc GOT hoặc GPT… (Đo hoạt độ ALT (GPT) [Máu])</t>
  </si>
  <si>
    <t>Định lượng Bilirubin toàn phần hoặc trực tiếp; các enzym: phosphataze kiềm hoặc GOT hoặc GPT… (Đo hoạt độ AST (GOT) [Máu])</t>
  </si>
  <si>
    <t>Định lượng Bilirubin toàn phần hoặc trực tiếp; các enzym: phosphataze kiềm hoặc GOT hoặc GPT… (Định lượng Bilirubin trực tiếp [Máu])</t>
  </si>
  <si>
    <t>Định lượng Bilirubin toàn phần hoặc trực tiếp; các enzym: phosphataze kiềm hoặc GOT hoặc GPT… (Định lượng Bilirubin gián tiếp [Máu])</t>
  </si>
  <si>
    <t>Định lượng Bilirubin toàn phần hoặc trực tiếp; các enzym: phosphataze kiềm hoặc GOT hoặc GPT… (Định lượng Bilirubin toàn phần [Máu])</t>
  </si>
  <si>
    <t>Calci (Định lượng Calci toàn phần [Máu])</t>
  </si>
  <si>
    <t>Định lượng Tryglyceride hoặc Phospholipid hoặc Lipid toàn phần hoặc Cholesterol toàn phần hoặc HDL-Cholesterol hoặc LDL - Cholesterol (Định lượng Cholesterol toàn phần (máu))</t>
  </si>
  <si>
    <t>CPK (Đo hoạt độ CK (Creatine kinase) [Máu])</t>
  </si>
  <si>
    <t>CRP hs (Định lượng  CRP hs (C-Reactive Protein high sesitivity) [Máu])</t>
  </si>
  <si>
    <t>Định lượng các chất Albumine; Creatine; Globuline; Glucose; Phospho, Protein toàn phần, Ure, Axit Uric, Amylase,…(mỗi chất) (Định lượng Creatinin (máu))</t>
  </si>
  <si>
    <t>Định lượng các chất Albumine; Creatine; Globuline; Glucose; Phospho, Protein toàn phần, Ure, Axit Uric, Amylase,…(mỗi chất) (Định lượng Glucose [Máu])</t>
  </si>
  <si>
    <t>Gama GT (Đo hoạt độ GGT (Gama Glutamyl Transferase) [Máu])</t>
  </si>
  <si>
    <t>Định lượng Tryglyceride hoặc Phospholipid hoặc Lipid toàn phần hoặc Cholesterol toàn phần hoặc HDL-Cholesterol hoặc LDL - Cholesterol (Định lượng HDL-C (High density lipoprotein Cholesterol) [Máu])</t>
  </si>
  <si>
    <t>Định lượng các chất Albumine; Creatine; Globuline; Glucose; Phospho, Protein toàn phần, Ure, Axit Uric, Amylase,…(mỗi chất) (Định lượng Protein toàn phần [Máu])</t>
  </si>
  <si>
    <t>RF (Rheumatoid Factor) (Định lượng RF (Reumatoid Factor) [Máu])</t>
  </si>
  <si>
    <t>Định lượng Tryglyceride hoặc Phospholipid hoặc Lipid toàn phần hoặc Cholesterol toàn phần hoặc HDL-Cholesterol hoặc LDL - Cholesterol (Định lượng Triglycerid (máu) [Máu])</t>
  </si>
  <si>
    <t>Định lượng các chất Albumine; Creatine; Globuline; Glucose; Phospho, Protein toàn phần, Ure, Axit Uric, Amylase,…(mỗi chất) (Định lượng Urê máu [Máu])</t>
  </si>
  <si>
    <t>Amylase niệu (Định lượng Amylase (niệu))</t>
  </si>
  <si>
    <t>Ure hoặc Axit Uric hoặc Creatinin niệu (Định lượng Axit Uric (niệu))</t>
  </si>
  <si>
    <t>Calci niệu (Định lượng Canxi (niệu))</t>
  </si>
  <si>
    <t>Ure hoặc Axit Uric hoặc Creatinin niệu (Định lượng Creatinin (niệu))</t>
  </si>
  <si>
    <t>Protein niệu hoặc đường niệu định lượng (Định lượng Glucose (niệu))</t>
  </si>
  <si>
    <t>Opiate định tính (Định tính Opiate (test nhanh) [niệu])</t>
  </si>
  <si>
    <t>Opiate định tính (Định tính Morphin (test nhanh) [niệu])</t>
  </si>
  <si>
    <t>Protein niệu hoặc đường niệu định lượng (Định lượng Protein (niệu))</t>
  </si>
  <si>
    <t>Ure hoặc Axit Uric hoặc Creatinin niệu (Định lượng Urê (niệu))</t>
  </si>
  <si>
    <t>Glucose dịch (Định lượng Glucose (dịch não tuỷ))</t>
  </si>
  <si>
    <t>Protein dịch (Định lượng Protein (dịch não tuỷ))</t>
  </si>
  <si>
    <t>Định lượng các chất Albumine; Creatine; Globuline; Glucose; Phospho, Protein toàn phần, Ure, Axit Uric, Amylase,…(mỗi chất) (Định lượng Amylase (dịch))</t>
  </si>
  <si>
    <t>Định lượng Bilirubin toàn phần hoặc trực tiếp; các enzym: phosphataze kiềm hoặc GOT hoặc GPT… (Định lượng Bilirubin toàn phần [dịch])</t>
  </si>
  <si>
    <t>Định lượng Tryglyceride hoặc Phospholipid hoặc Lipid toàn phần hoặc Cholesterol toàn phần hoặc HDL-Cholesterol hoặc LDL - Cholesterol (Định lượng Cholesterol toàn phần (dịch chọc dò))</t>
  </si>
  <si>
    <t>Glucose dịch (Định lượng Glucose (dịch chọc dò))</t>
  </si>
  <si>
    <t>Định lượng các chất Albumine; Creatine; Globuline; Glucose; Phospho, Protein toàn phần, Ure, Axit Uric, Amylase,…(mỗi chất) (Định lượng Protein (dịch chọc dò))</t>
  </si>
  <si>
    <t>Định lượng Tryglyceride hoặc Phospholipid hoặc Lipid toàn phần hoặc Cholesterol toàn phần hoặc HDL-Cholesterol hoặc LDL - Cholesterol (Định lượng Triglycerid (dịch chọc dò))</t>
  </si>
  <si>
    <t>Vi khuẩn nhuộm soi (Vi khuẩn nhuộm soi)</t>
  </si>
  <si>
    <t>Vi khuẩn nhuộm soi (AFB trực tiếp nhuộm Ziehl-Neelsen)</t>
  </si>
  <si>
    <t>Helicobacter pylori Ag test nhanh (Helicobacter pylori Ag test nhanh)</t>
  </si>
  <si>
    <t>ASLO (Streptococcus pyogenes ASO)</t>
  </si>
  <si>
    <t>Vi khuẩn/ virus/ vi nấm/ ký sinh trùng test nhanh (Treponema pallidum test nhanh)</t>
  </si>
  <si>
    <t>HBsAg (nhanh) (HBsAg test nhanh)</t>
  </si>
  <si>
    <t>Anti-HCV (nhanh) (HCV Ab test nhanh)</t>
  </si>
  <si>
    <t>Anti-HIV (nhanh) (HIV Ab test nhanh)</t>
  </si>
  <si>
    <t>Dengue NS1Ag/IgM-IgG test nhanh (Dengue virus NS1Ag test nhanh)</t>
  </si>
  <si>
    <t>Dengue NS1Ag/IgM-IgG test nhanh (Dengue virus IgM/IgG test nhanh)</t>
  </si>
  <si>
    <t>Hồng cầu, bạch cầu trong phân soi trực tiếp (Hồng cầu, bạch cầu trong phân soi tươi)</t>
  </si>
  <si>
    <t>Ký sinh trùng/ Vi nấm soi tươi (Strongyloides stercoralis (Giun lươn) ấu trùng soi tươi)</t>
  </si>
  <si>
    <t>Plasmodium (ký sinh trùng sốt rét) trong máu nhuộm soi (Plasmodium (Ký sinh trùng sốt rét) nhuộm soi định tính)</t>
  </si>
  <si>
    <t>Vi khuẩn/ virus/ vi nấm/ ký sinh trùng test nhanh (Plasmodium (Ký sinh trùng sốt rét) Ag test nhanh)</t>
  </si>
  <si>
    <t>Vi nấm nuôi cấy và định danh  phương pháp thông thường (Vi nấm nuôi cấy và định danh phương pháp thông thường)</t>
  </si>
  <si>
    <t>Huyết học</t>
  </si>
  <si>
    <t>Định nhóm máu hệ ABO bằng phương pháp ống nghiệm; trên phiến đá hoặc trên giấy</t>
  </si>
  <si>
    <t>Định nhóm máu hệ Rh(D) bằng phương pháp ống nghiệm, phiến đá</t>
  </si>
  <si>
    <t>Hồng cầu lưới (bằng phương pháp thủ công)</t>
  </si>
  <si>
    <t>Huyết đồ (bằng phương pháp thủ công)</t>
  </si>
  <si>
    <t>Thời gian máu đông</t>
  </si>
  <si>
    <t>Thời gian Prothrombin (PT,TQ) bằng máy bán tự động, tự động</t>
  </si>
  <si>
    <t>Thời gian thrombin (TT)</t>
  </si>
  <si>
    <t>Thời gian thromboplastin hoạt hoá từng phần (APTT)</t>
  </si>
  <si>
    <t>Tìm ký sinh trùng sốt rét trong máu bằng phương pháp thủ công</t>
  </si>
  <si>
    <t>Tổng phân tích tế bào máu ngoại vi (bằng phương pháp thủ công)</t>
  </si>
  <si>
    <t>Xét nghiệm số lượng tiểu cầu (thủ công)</t>
  </si>
  <si>
    <t>Hóa sinh</t>
  </si>
  <si>
    <t>Calci</t>
  </si>
  <si>
    <t>CK-MB</t>
  </si>
  <si>
    <t>CRP định lượng</t>
  </si>
  <si>
    <t>Điện giải đồ (Na, K, CL)</t>
  </si>
  <si>
    <t>Định lượng Bilirubin toàn phần hoặc trực tiếp; các enzym: phosphataze kiềm hoặc GOT hoặc GPT…</t>
  </si>
  <si>
    <t>Định lượng các chất Albumine; Creatine; Globuline; Glucose; Phospho, Protein toàn phần, Ure, Axit Uric, Amylase,…(mỗi chất)</t>
  </si>
  <si>
    <t xml:space="preserve">Định lượng Ethanol (cồn) </t>
  </si>
  <si>
    <t>Định lượng Sắt huyết thanh hoặc Mg ++ huyết thanh</t>
  </si>
  <si>
    <t xml:space="preserve">Định lượng Tryglyceride hoặc Phospholipid hoặc Lipid toàn phần hoặc Cholesterol toàn phần hoặc HDL-Cholesterol hoặc LDL - Cholesterol </t>
  </si>
  <si>
    <t>Gama GT</t>
  </si>
  <si>
    <t>HbA1C</t>
  </si>
  <si>
    <t>Nồng độ rượu trong máu</t>
  </si>
  <si>
    <t>Phản ứng CRP</t>
  </si>
  <si>
    <t>RF (Rheumatoid Factor)</t>
  </si>
  <si>
    <t>Nước tiểu</t>
  </si>
  <si>
    <t>Amphetamin (định tính)</t>
  </si>
  <si>
    <t>Amylase niệu</t>
  </si>
  <si>
    <t>Calci niệu</t>
  </si>
  <si>
    <t>Điện giải đồ ( Na, K, Cl) niệu</t>
  </si>
  <si>
    <t>Opiate định tính</t>
  </si>
  <si>
    <t>Protein niệu hoặc đường niệu định lượng</t>
  </si>
  <si>
    <t xml:space="preserve">Tế bào cặn nước tiểu hoặc cặn Adis </t>
  </si>
  <si>
    <t>Tế bào/trụ hay các tinh thể khác  định tính</t>
  </si>
  <si>
    <t xml:space="preserve">Tổng phân tích nước tiểu </t>
  </si>
  <si>
    <t>Ure hoặc Axit Uric hoặc Creatinin niệu</t>
  </si>
  <si>
    <t>Dịch chọc dò</t>
  </si>
  <si>
    <t>Rivalta</t>
  </si>
  <si>
    <t>Vi sinh</t>
  </si>
  <si>
    <t>Anti-HIV (nhanh)</t>
  </si>
  <si>
    <t>Anti-HCV (nhanh)</t>
  </si>
  <si>
    <t>ASLO</t>
  </si>
  <si>
    <t>Dengue NS1Ag/IgM-IgG test nhanh</t>
  </si>
  <si>
    <t>HBeAb test nhanh</t>
  </si>
  <si>
    <t>HBsAg (nhanh)</t>
  </si>
  <si>
    <t>Helicobacter pylori Ab test nhanh</t>
  </si>
  <si>
    <t>Hồng cầu, bạch cầu trong phân soi trực tiếp</t>
  </si>
  <si>
    <t>Ký sinh trùng/ Vi nấm soi tươi</t>
  </si>
  <si>
    <t>Nuôi cấy tìm vi khuẩn kỵ khí/vi hiếu khí</t>
  </si>
  <si>
    <t>Plasmodium (ký sinh trùng sốt rét) trong máu nhuộm soi</t>
  </si>
  <si>
    <t>Rotavirus Ag test nhanh</t>
  </si>
  <si>
    <t>Trứng giun sán, đơn bào phương pháp trực tiếp</t>
  </si>
  <si>
    <t xml:space="preserve">Vi khuẩn nhuộm soi </t>
  </si>
  <si>
    <t>Vi khuẩn nuôi cấy định danh phương pháp thông thường</t>
  </si>
  <si>
    <t>IX</t>
  </si>
  <si>
    <t xml:space="preserve"> KHOA CHẨN ĐOÁN HÌNH ẢNH</t>
  </si>
  <si>
    <t>X QUANG</t>
  </si>
  <si>
    <t>Chụp X-quang số hóa 2 phim (Chụp Xquang sọ thẳng nghiêng)</t>
  </si>
  <si>
    <t>Chụp X-quang số hóa 2 phim (Chụp Xquang mặt thẳng nghiêng)</t>
  </si>
  <si>
    <t>Chụp Xquang phim  ≤ 24x30 cm (1 tư thế) (Chụp Xquang mặt thấp hoặc mặt cao)</t>
  </si>
  <si>
    <t>Chụp Xquang phim  ≤ 24x30 cm (1 tư thế) (Chụp Xquang sọ tiếp tuyến)</t>
  </si>
  <si>
    <t>Chụp X-quang số hóa 2 phim (Chụp Xquang hốc mắt thẳng nghiêng)</t>
  </si>
  <si>
    <t>Chụp X-quang số hóa 1 phim (Chụp Xquang Blondeau)</t>
  </si>
  <si>
    <t>Chụp X-quang số hóa 1 phim (Chụp Xquang Hirtz)</t>
  </si>
  <si>
    <t>Chụp X-quang số hóa 1 phim (Chụp Xquang hàm chếch một bên)</t>
  </si>
  <si>
    <t>Chụp X-quang số hóa 1 phim (Chụp Xquang xương chính mũi nghiêng hoặc tiếp tuyến)</t>
  </si>
  <si>
    <t>Chụp X-quang số hóa 1 phim (Chụp Xquang hố yên thẳng hoặc nghiêng)</t>
  </si>
  <si>
    <t>Chụp X-quang số hóa 1 phim (Chụp Xquang Chausse III)</t>
  </si>
  <si>
    <t>Chụp X-quang số hóa 1 phim (Chụp Xquang Schuller)</t>
  </si>
  <si>
    <t>Chụp X-quang số hóa 1 phim (Chụp Xquang Stenvers)</t>
  </si>
  <si>
    <t>Chụp X-quang số hóa 1 phim (Chụp Xquang khớp thái dương hàm)</t>
  </si>
  <si>
    <t>Chụp X-quang số hóa 1 phim (Chụp Xquang răng cận chóp (Periapical))</t>
  </si>
  <si>
    <t>Chụp X-quang số hóa 1 phim (Chụp Xquang răng cánh cắn (Bite wing))</t>
  </si>
  <si>
    <t>Chụp X-quang số hóa 1 phim (Chụp Xquang răng toàn cảnh)</t>
  </si>
  <si>
    <t>Chụp X-quang số hóa 1 phim (Chụp Xquang phim cắn (Occlusal))</t>
  </si>
  <si>
    <t>Chụp X-quang số hóa 1 phim (Chụp Xquang mỏm trâm)</t>
  </si>
  <si>
    <t>Chụp X-quang số hóa 2 phim (Chụp Xquang cột sống cổ thẳng nghiêng)</t>
  </si>
  <si>
    <t>Chụp X-quang số hóa 2 phim (Chụp Xquang cột sống cổ chếch hai bên)</t>
  </si>
  <si>
    <t>Chụp X-quang số hóa 3 phim (Chụp Xquang cột sống cổ động, nghiêng 3 tư thế)</t>
  </si>
  <si>
    <t>Chụp X-quang số hóa 2 phim (Chụp Xquang cột sống cổ C1-C2)</t>
  </si>
  <si>
    <t>Chụp X-quang số hóa 2 phim (Chụp Xquang cột sống ngực thẳng nghiêng hoặc chếch)</t>
  </si>
  <si>
    <t>Chụp X-quang số hóa 2 phim (Chụp Xquang cột sống thắt lưng thẳng nghiêng)</t>
  </si>
  <si>
    <t>Chụp X-quang số hóa 2 phim (Chụp Xquang cột sống thắt lưng chếch hai bên)</t>
  </si>
  <si>
    <t>Chụp X-quang số hóa 2 phim (Chụp Xquang cột sống thắt lưng L5-S1 thẳng nghiêng)</t>
  </si>
  <si>
    <t>Chụp X-quang số hóa 2 phim (Chụp Xquang cột sống thắt lưng động, gập ưỡn)</t>
  </si>
  <si>
    <t>Chụp X-quang số hóa 1 phim (Chụp Xquang cột sống thắt lưng De Sèze)</t>
  </si>
  <si>
    <t>Chụp X-quang số hóa 2 phim (Chụp Xquang cột sống cùng cụt thẳng nghiêng)</t>
  </si>
  <si>
    <t>Chụp X-quang số hóa 3 phim (Chụp Xquang khớp cùng chậu thẳng chếch hai bên)</t>
  </si>
  <si>
    <t xml:space="preserve">Chụp X-quang số hóa 1 phim (Chụp Xquang khung chậu thẳng) </t>
  </si>
  <si>
    <t>Chụp X-quang số hóa 1 phim (Chụp Xquang xương đòn thẳng hoặc chếch)</t>
  </si>
  <si>
    <t>Chụp X-quang số hóa 1 phim (Chụp Xquang khớp vai thẳng)</t>
  </si>
  <si>
    <t>Chụp X-quang số hóa 1 phim (Chụp Xquang khớp vai nghiêng hoặc chếch)</t>
  </si>
  <si>
    <t>Chụp X-quang số hóa 2 phim (Chụp Xquang xương bả vai thẳng nghiêng)</t>
  </si>
  <si>
    <t>Chụp X-quang số hóa 2 phim (Chụp Xquang xương cánh tay thẳng nghiêng)</t>
  </si>
  <si>
    <t>Chụp X-quang số hóa 2 phim (Chụp Xquang khớp khuỷu thẳng, nghiêng hoặc chếch)</t>
  </si>
  <si>
    <t>Chụp X-quang số hóa 1 phim (Chụp Xquang khớp khuỷu gập (Jones hoặc Coyle))</t>
  </si>
  <si>
    <t>Chụp X-quang số hóa 2 phim (Chụp Xquang xương cẳng tay thẳng nghiêng)</t>
  </si>
  <si>
    <t>Chụp X-quang số hóa 2 phim (Chụp Xquang xương cổ tay thẳng, nghiêng hoặc chếch)</t>
  </si>
  <si>
    <t>Chụp X-quang số hóa 2 phim (Chụp Xquang xương bàn ngón tay thẳng, nghiêng hoặc chếch)</t>
  </si>
  <si>
    <t>Chụp X-quang số hóa 1 phim (Chụp Xquang khớp háng thẳng hai bên)</t>
  </si>
  <si>
    <t>Chụp X-quang số hóa 1 phim (Chụp Xquang khớp háng nghiêng)</t>
  </si>
  <si>
    <t>Chụp X-quang số hóa 2 phim (Chụp Xquang xương đùi thẳng nghiêng)</t>
  </si>
  <si>
    <t>Chụp X-quang số hóa 2 phim (Chụp Xquang khớp gối thẳng, nghiêng hoặc chếch)</t>
  </si>
  <si>
    <t>Chụp X-quang số hóa 2 phim (Chụp Xquang xương bánh chè và khớp đùi bánh chè)</t>
  </si>
  <si>
    <t>Chụp X-quang số hóa 2 phim (Chụp Xquang xương cẳng chân thẳng nghiêng)</t>
  </si>
  <si>
    <t>Chụp X-quang số hóa 2 phim (Chụp Xquang xương cổ chân thẳng, nghiêng hoặc chếch)</t>
  </si>
  <si>
    <t>Chụp X-quang số hóa 2 phim (Chụp Xquang xương bàn, ngón chân thẳng, nghiêng hoặc chếch)</t>
  </si>
  <si>
    <t>Chụp X-quang số hóa 2 phim (Chụp Xquang xương gót thẳng nghiêng)</t>
  </si>
  <si>
    <t>Chụp X-quang số hóa 3 phim (Chụp Xquang toàn bộ chi dưới thẳng)</t>
  </si>
  <si>
    <t>Chụp X-quang số hóa 1 phim (Chụp Xquang ngực thẳng)</t>
  </si>
  <si>
    <t>Chụp X-quang số hóa 1 phim (Chụp Xquang ngực nghiêng hoặc chếch mỗi bên)</t>
  </si>
  <si>
    <t>Chụp X-quang số hóa 2 phim (Chụp Xquang xương ức thẳng, nghiêng)</t>
  </si>
  <si>
    <t>Chụp X-quang số hóa 2 phim (Chụp Xquang khớp ức đòn thẳng chếch)</t>
  </si>
  <si>
    <t>Chụp X-quang số hóa 1 phim (Chụp Xquang đỉnh phổi ưỡn)</t>
  </si>
  <si>
    <t>Chụp thực quản có uống thuốc cản quang số hóa (Chụp Xquang thực quản cổ nghiêng)</t>
  </si>
  <si>
    <t>Chụp X-quang số hóa 1 phim (Chụp Xquang bụng không chuẩn bị thẳng hoặc nghiêng)</t>
  </si>
  <si>
    <t>Chụp X-quang số hóa 1 phim (Chụp Xquang tại giường)</t>
  </si>
  <si>
    <t>Chụp X-quang số hóa 1 phim (Chụp Xquang tại phòng mổ)</t>
  </si>
  <si>
    <t>Chụp X-quang số hóa 2 phim (Chụp Xquang phim đo sọ thẳng, nghiêng (Cephalometric))</t>
  </si>
  <si>
    <t>Chụp X-quang số hóa 1 phim</t>
  </si>
  <si>
    <t>Chụp X-quang số hóa 2 phim</t>
  </si>
  <si>
    <t>Chụp X-quang số hóa 3 phim</t>
  </si>
  <si>
    <t>NỘI SOI VÀ SIÊU ÂM</t>
  </si>
  <si>
    <t>Siêu âm (Siêu âm tuyến giáp)</t>
  </si>
  <si>
    <t>Siêu âm (Siêu âm các tuyến nước bọt)</t>
  </si>
  <si>
    <t>Siêu âm (Siêu âm cơ phần mềm vùng cổ mặt)</t>
  </si>
  <si>
    <t>Siêu âm (Siêu âm hạch vùng cổ)</t>
  </si>
  <si>
    <t>Siêu âm (Siêu âm màng phổi)</t>
  </si>
  <si>
    <t>Siêu âm (Siêu âm thành ngực (cơ, phần mềm thành ngực))</t>
  </si>
  <si>
    <t>Siêu âm (Siêu âm ổ bung (gan mật, tụy, lách, thận, bàng quang))</t>
  </si>
  <si>
    <t>Siêu âm (Siêu âm hệ tiết niệu (thận, tuyến thượng thận, bàng quang, tiền liệt tuyến))</t>
  </si>
  <si>
    <t>Siêu âm (Siêu âm tử cung phần phụ)</t>
  </si>
  <si>
    <t>Siêu âm (Siêu âm ống tiêu hóa (dạ dày, ruột non, đại tràng))</t>
  </si>
  <si>
    <t>Siêu âm (Siêu âm thai (thai, nhau thai, nước ối))</t>
  </si>
  <si>
    <t>Siêu âm (Siêu âm tử cung buồng trứng qua đường bụng)</t>
  </si>
  <si>
    <t>Siêu âm đầu dò âm đạo, trực tràng (Siêu âm tử cung buồng trứng qua đường âm đạo)</t>
  </si>
  <si>
    <t>Siêu âm (Siêu âm thai nhi trong 3 tháng đầu)</t>
  </si>
  <si>
    <t>Siêu âm (Siêu âm thai nhi trong 3 tháng giữa)</t>
  </si>
  <si>
    <t>Siêu âm (Siêu âm thai nhi trong 3 tháng cuối)</t>
  </si>
  <si>
    <t>Siêu âm Doppler màu tim/mạch máu (Siêu âm Doppler động mạch tử cung)</t>
  </si>
  <si>
    <t>Siêu âm (Siêu âm khớp (gối, háng, khuỷu, cổ tay….))</t>
  </si>
  <si>
    <t>Siêu âm (Siêu âm phần mềm (da, tổ chức dưới da, cơ….))</t>
  </si>
  <si>
    <t>Siêu âm (Siêu âm tuyến vú hai bên)</t>
  </si>
  <si>
    <t>Siêu âm (Siêu âm dương vật)</t>
  </si>
  <si>
    <t>Siêu âm (Siêu âm màng phổi cấp cứu)</t>
  </si>
  <si>
    <t>Siêu âm (Siêu âm ổ bụng)</t>
  </si>
  <si>
    <t>Siêu âm Doppler màu tim/mạch máu (Siêu âm Doppler mạch máu khối u gan)</t>
  </si>
  <si>
    <t>Siêu âm</t>
  </si>
  <si>
    <t>Siêu âm đầu dò âm đạo, trực tràng</t>
  </si>
  <si>
    <t>Điện tâm đồ</t>
  </si>
  <si>
    <t xml:space="preserve"> NGƯỜI LẬP                                        KẾ TOÁN TRƯỞNG                                  GIÁM ĐỐC</t>
  </si>
  <si>
    <t>X</t>
  </si>
  <si>
    <t>Chọc dò sinh thiết vú dưới siêu âm</t>
  </si>
  <si>
    <t>Chọc hút hạch hoặc u</t>
  </si>
  <si>
    <t>Chọc hút hạch/u/áp xe/các tổn thương khác dưới hướng dẫn của siêu âm</t>
  </si>
  <si>
    <t>Chọc hút tủy làm tủy đồ(Bao gồm cả kim chọc hút tủy dùng nhiều lần)</t>
  </si>
  <si>
    <t>Chọc hút tủy làm tủy đồ( Chưa bao gồm cả kim chọc hút tủy dùng nhiều lần)</t>
  </si>
  <si>
    <t>Đặt catheter tĩnh mạch trung tâm nhiều nòng</t>
  </si>
  <si>
    <t>Đặt ống thông tĩnh mạch bằng catheter 2 nòng(áp dụng với trường hợp lọc máu)</t>
  </si>
  <si>
    <t>Điện tâm đồ gắng sức</t>
  </si>
  <si>
    <t>Rửa bàng quang (chưa bao gồm hóa chất)</t>
  </si>
  <si>
    <t>Niệu dòng đồ</t>
  </si>
  <si>
    <t>Đặt sonde JJ niệu quản( Chưa bao gồm Sonde JJ)</t>
  </si>
  <si>
    <t>Nội soi lồng ngực</t>
  </si>
  <si>
    <t>Nội soi màng phổi, sinh thiết màng phổi</t>
  </si>
  <si>
    <t>Nội soi màng phổi, gây dính bằng thuốc hóa chất</t>
  </si>
  <si>
    <t>Ngọc Hồi, ngày      tháng       năm 2017</t>
  </si>
  <si>
    <t>Bàn kéo</t>
  </si>
  <si>
    <t xml:space="preserve">Tập vận động toàn thân </t>
  </si>
  <si>
    <t>Bó thuốc</t>
  </si>
  <si>
    <t>Bồn xoáy</t>
  </si>
  <si>
    <t>Chẩn đoán điện</t>
  </si>
  <si>
    <t>Chẩn đoán điện thần kinh cơ</t>
  </si>
  <si>
    <t>Cứu (Ngải cứu, túi chườm)</t>
  </si>
  <si>
    <t>Đặt thuốc y học cổ truyền</t>
  </si>
  <si>
    <t>Điện châm</t>
  </si>
  <si>
    <t>Điện phân</t>
  </si>
  <si>
    <t>Điện vi dòng giảm đau</t>
  </si>
  <si>
    <t>Giao thoa</t>
  </si>
  <si>
    <t>Kỹ thuật can thiệp rối loạn đại tiện bằng phản hồi sinh học (Biofeedback)</t>
  </si>
  <si>
    <t>Kỹ thuật thông tiểu ngắt quãng trong phục hồi chức năng tủy sống</t>
  </si>
  <si>
    <t>Laser châm</t>
  </si>
  <si>
    <t>Laser chiếu ngoài</t>
  </si>
  <si>
    <t>Nắn, bó gẫy xương cẳng chân bằng phương pháp y học cổ truyền</t>
  </si>
  <si>
    <t>Nắn, bó gẫy xương cẳng tay bằng phương pháp y học cổ truyền</t>
  </si>
  <si>
    <t>Nắn, bó gẫy xương cánh tay bằng phương pháp y học cổ truyền</t>
  </si>
  <si>
    <t>Ngâm thuốc y học cổ truyền</t>
  </si>
  <si>
    <t>Phong bế thần kinh bằng Phenol để điều trị co cứng cơ</t>
  </si>
  <si>
    <t>Sắc thuốc thang (1 thang)</t>
  </si>
  <si>
    <t>Tập giao tiếp (ngôn ngữ, ký hiệu, hình ảnh...)</t>
  </si>
  <si>
    <t>Tập nuốt (có sử dụng máy)</t>
  </si>
  <si>
    <t>Tập nuốt (không sử dụng máy)</t>
  </si>
  <si>
    <t>Tập sửa lỗi phát âm</t>
  </si>
  <si>
    <t>Thuỷ châm</t>
  </si>
  <si>
    <t xml:space="preserve">Thuỷ trị liệu </t>
  </si>
  <si>
    <t>Tiêm Botulinum toxine vào cơ thành bàng quang để điều trị bàng quang tăng hoạt động</t>
  </si>
  <si>
    <t>Tiêm Botulinum toxine vào điểm vận động đề điều trị co cứng cơ</t>
  </si>
  <si>
    <t>Tử ngoại</t>
  </si>
  <si>
    <t>Vật lý trị liệu chỉnh hình</t>
  </si>
  <si>
    <t>Xoa bóp áp lực hơi</t>
  </si>
  <si>
    <t>Xoa bóp bằng máy</t>
  </si>
  <si>
    <t>Xoa bóp cục bộ bằng tay</t>
  </si>
  <si>
    <t xml:space="preserve">Xoa bóp toàn thân </t>
  </si>
  <si>
    <t>Xông hơi thuốc</t>
  </si>
  <si>
    <t>Xông khói thuốc</t>
  </si>
  <si>
    <t>Xông thuốc bằng máy</t>
  </si>
  <si>
    <t>Chọc dò màng tim</t>
  </si>
  <si>
    <t>Chọc hút hạch/ u/ áp xe/ các tổn thương khác dưới hướng dẫn của cắt lớp vi tính</t>
  </si>
  <si>
    <t xml:space="preserve">Chọc hút tế bào tuyến giáp </t>
  </si>
  <si>
    <t>Chọc hút tế bào tuyến giáp dưới hướng dẫn của siêu âm</t>
  </si>
  <si>
    <t xml:space="preserve">Đặt ống thông tĩnh mạch bằng catheter 2 nòng </t>
  </si>
  <si>
    <t xml:space="preserve">Đặt sonde JJ niệu quản </t>
  </si>
  <si>
    <t>Đặt stent thực quản qua nội soi</t>
  </si>
  <si>
    <t xml:space="preserve">Lấy sỏi niệu quản qua nội soi </t>
  </si>
  <si>
    <t>Lọc máu liên tục  (01 lần)</t>
  </si>
  <si>
    <t>Lọc tách huyết tương  (01 lần)</t>
  </si>
  <si>
    <t>Nghiệm pháp hồi phục phế quản với thuốc giãn phế quản</t>
  </si>
  <si>
    <t>Nội soi màng phổi, gây dính bằng thuốc/ hóa chất</t>
  </si>
  <si>
    <t>Nội soi phế quản dưới gây mê có sinh thiết</t>
  </si>
  <si>
    <t>Nội soi phế quản dưới gây mê không sinh thiết</t>
  </si>
  <si>
    <t>Nội soi phế quản dưới gây mê lấy dị vật phế quản</t>
  </si>
  <si>
    <t>Nội soi phế quản ống mềm gây tê</t>
  </si>
  <si>
    <t>Nội soi phế quản ống mềm gây tê có sinh thiết</t>
  </si>
  <si>
    <t>Nội soi phế quản ống mềm gây tê lấy dị vật</t>
  </si>
  <si>
    <t>Nội soi phế quản ống mềm: cắt đốt u, sẹo nội phế quản bằng điện đông cao tần</t>
  </si>
  <si>
    <t>Nội soi thực quản-dạ dày- tá tràng ống mềm không sinh thiết</t>
  </si>
  <si>
    <t>Nội soi đại trực tràng ống mềm không sinh thiết</t>
  </si>
  <si>
    <t>Nội soi trực tràng ống mềm không sinh thiết</t>
  </si>
  <si>
    <t xml:space="preserve">Nội soi dạ dày can thiệp </t>
  </si>
  <si>
    <t>Nội soi mật tuỵ ngược dòng (ERCP)</t>
  </si>
  <si>
    <t xml:space="preserve">Nội soi ổ bụng có sinh thiết </t>
  </si>
  <si>
    <t>Nội soi ống mật chủ</t>
  </si>
  <si>
    <t>Nội soi siêu âm chẩn đoán</t>
  </si>
  <si>
    <t>Nội soi siêu âm can thiệp - chọc hút tế bào khối u gan, tụy, u ổ bụng bằng kim nhỏ</t>
  </si>
  <si>
    <t xml:space="preserve">Nội soi tiết niệu có gây mê </t>
  </si>
  <si>
    <t xml:space="preserve">Nội soi bàng quang - Nội soi niệu quản </t>
  </si>
  <si>
    <t>Nội soi bàng quang không sinh thiết</t>
  </si>
  <si>
    <t xml:space="preserve">Nội soi bàng quang điều trị đái dưỡng chấp </t>
  </si>
  <si>
    <t>Nội soi bàng quang và gắp dị vật hoặc lấy máu cục</t>
  </si>
  <si>
    <t>Nối thông động - tĩnh mạch có dịch chuyển mạch</t>
  </si>
  <si>
    <t xml:space="preserve">Nối thông động - tĩnh mạch sử dụng mạch nhân tạo </t>
  </si>
  <si>
    <t>Nối thông động- tĩnh mạch</t>
  </si>
  <si>
    <t xml:space="preserve">Nong thực quản qua nội soi </t>
  </si>
  <si>
    <t>Rửa ruột non toàn bộ loại bỏ chất độc qua đường tiêu hoá</t>
  </si>
  <si>
    <t>Siêu âm can thiệp - Đặt ống thông dẫn lưu ổ áp xe</t>
  </si>
  <si>
    <t>Siêu âm can thiệp điều trị áp xe/ u/ nang trong ổ bụng</t>
  </si>
  <si>
    <t>Soi bàng quang + chụp thận ngược dòng</t>
  </si>
  <si>
    <t>Soi đại tràng + tiêm/ kẹp cầm máu</t>
  </si>
  <si>
    <t>Soi khớp có sinh thiết</t>
  </si>
  <si>
    <t>Soi màng phổi</t>
  </si>
  <si>
    <t>Soi phế quản điều trị sặc phổi ở bệnh nhân ngộ độc cấp</t>
  </si>
  <si>
    <t>Soi ruột non + tiêm (hoặc kẹp cầm máu)/ cắt polyp</t>
  </si>
  <si>
    <t>Soi thực quản/ dạ dày gắp giun</t>
  </si>
  <si>
    <t>Soi trực tràng + tiêm/ thắt trĩ</t>
  </si>
  <si>
    <t>Tạo nhịp cấp cứu trong buồng tim</t>
  </si>
  <si>
    <t>Thay rửa hệ thống dẫn lưu màng phổi</t>
  </si>
  <si>
    <t>Phẫu thuật loại đặc biệt</t>
  </si>
  <si>
    <t>Chụp thép làm sẵn</t>
  </si>
  <si>
    <t>Hàn composite cổ răng</t>
  </si>
  <si>
    <t xml:space="preserve">Hàn răng sữa sâu ngà </t>
  </si>
  <si>
    <t xml:space="preserve">Lấy cao răng và đánh bóng một vùng/ một hàm </t>
  </si>
  <si>
    <t xml:space="preserve">Sửa hàm </t>
  </si>
  <si>
    <t>Trám bít hố rãnh</t>
  </si>
  <si>
    <t xml:space="preserve">Phẫu thuật ghép xương và màng tái tạo mô có hướng dẫn </t>
  </si>
  <si>
    <t>Phẫu thuật lật vạt, nạo xương ổ răng 1 vùng</t>
  </si>
  <si>
    <t>Cắt nang xương hàm từ 2-5cm</t>
  </si>
  <si>
    <t>Cắt u nang giáp móng</t>
  </si>
  <si>
    <t>Ghép da rời mỗi chiều trên 5cm</t>
  </si>
  <si>
    <t xml:space="preserve">Bẻ cuốn mũi </t>
  </si>
  <si>
    <t>Cắt Amiđan (gây mê)</t>
  </si>
  <si>
    <t>Cắt Amiđan dùng Coblator (gây mê)</t>
  </si>
  <si>
    <t>Cắt bỏ đường rò luân nhĩ gây tê</t>
  </si>
  <si>
    <t>Cắt polyp ống tai gây mê</t>
  </si>
  <si>
    <t>Cắt polyp ống tai gây tê</t>
  </si>
  <si>
    <t>Chích rạch apxe Amiđan (gây tê)</t>
  </si>
  <si>
    <t>Chích rạch apxe thành sau họng (gây tê)</t>
  </si>
  <si>
    <t>Chích rạch vành tai</t>
  </si>
  <si>
    <t>Chọc hút dịch vành tai</t>
  </si>
  <si>
    <t>Đo ABR (1 lần)</t>
  </si>
  <si>
    <t>Đo nhĩ lượng</t>
  </si>
  <si>
    <t>Đo OAE (1 lần)</t>
  </si>
  <si>
    <t>Đo phản xạ cơ bàn đạp</t>
  </si>
  <si>
    <t>Đo sức cản của mũi</t>
  </si>
  <si>
    <t>Đo sức nghe lời</t>
  </si>
  <si>
    <t>Đo thính lực đơn âm</t>
  </si>
  <si>
    <t>Đo trên ngưỡng</t>
  </si>
  <si>
    <t>Đốt Amidan áp lạnh</t>
  </si>
  <si>
    <t>Đốt họng bằng khí CO2 (Bằng áp lạnh)</t>
  </si>
  <si>
    <t>Đốt họng bằng khí Nitơ lỏng</t>
  </si>
  <si>
    <t xml:space="preserve">Lấy dị vật tai ngoài dưới kính hiển vi (gây mê) </t>
  </si>
  <si>
    <t>Lấy dị vật tai ngoài dưới kính hiển vi (gây tê)</t>
  </si>
  <si>
    <t>Lấy di vật thanh quản gây mê ống cứng</t>
  </si>
  <si>
    <t>Lấy dị vật thanh quản gây tê ống cứng</t>
  </si>
  <si>
    <t>Lấy dị vật trong mũi có gây mê</t>
  </si>
  <si>
    <t>Mổ cắt bỏ u bã đậu vùng đầu mặt cổ gây mê</t>
  </si>
  <si>
    <t xml:space="preserve">Mở sào bào - thượng nhĩ </t>
  </si>
  <si>
    <t>Nâng xương chính mũi sau chấn thương gây mê</t>
  </si>
  <si>
    <t>Nạo VA gây mê</t>
  </si>
  <si>
    <t>Nạo vét hạch cổ chọn lọc</t>
  </si>
  <si>
    <t>Nội soi cắt polype mũi gây mê</t>
  </si>
  <si>
    <t>Nội soi cắt polype mũi gây tê</t>
  </si>
  <si>
    <t>Nội soi chọc rửa xoang hàm (gây tê)</t>
  </si>
  <si>
    <t>Nội soi chọc thông xoang trán/ xoang bướm (gây tê)</t>
  </si>
  <si>
    <t>Nội soi đốt điện cuốn mũi hoặc cắt cuốn mũi gây tê</t>
  </si>
  <si>
    <t>Nội soi đốt điện cuốn mũi/ cắt cuốn mũi gây mê</t>
  </si>
  <si>
    <t>Nội soi đường hô hấp và tiêu hóa trên</t>
  </si>
  <si>
    <t>Nội soi lấy dị vật thực quản gây mê ống cứng</t>
  </si>
  <si>
    <t>Nội soi lấy dị vật thực quản gây mê ống mềm</t>
  </si>
  <si>
    <t>Nội soi lấy dị vật thực quản gây tê ống cứng</t>
  </si>
  <si>
    <t>Nội soi lấy dị vật thực quản gây tê ống mềm</t>
  </si>
  <si>
    <t>Nội soi nạo VA gây mê sử dụng Hummer</t>
  </si>
  <si>
    <t>Nội soi phế quản ống cứng lấy dị vật gây tê</t>
  </si>
  <si>
    <t>Nội soi sinh thiết vòm mũi họng gây mê</t>
  </si>
  <si>
    <t>Nội soi sinh thiết vòm mũi họng gây tê</t>
  </si>
  <si>
    <t>Nong vòi nhĩ nội soi</t>
  </si>
  <si>
    <t>Soi thanh khí phế quản bằng ống mềm</t>
  </si>
  <si>
    <t>Soi thực quản bằng ống mềm</t>
  </si>
  <si>
    <t>Thông vòi nhĩ nội soi</t>
  </si>
  <si>
    <t>Trích màng nhĩ</t>
  </si>
  <si>
    <t>Trích rạch apxe Amiđan (gây mê)</t>
  </si>
  <si>
    <t>Trích rạch apxe thành sau họng (gây mê)</t>
  </si>
  <si>
    <t>Thở máy(01 ngày điều trị)</t>
  </si>
  <si>
    <t>Tiêm(bắp, tĩnh mạch, dưới đa)</t>
  </si>
  <si>
    <t>Chụp và phân tích da bằng máy</t>
  </si>
  <si>
    <t>Đắp mặt nạ điều trị một số bệnh da</t>
  </si>
  <si>
    <t>Điều  trị một số bệnh da bằng Ni tơ lỏng, nạo thương tổn</t>
  </si>
  <si>
    <t>Điều trị các bệnh lý của da bằng PUVA</t>
  </si>
  <si>
    <t>Điều trị hạt cơm bằng Plasma</t>
  </si>
  <si>
    <t>Điều trị một số bệnh da bằng Fractional, Intracell</t>
  </si>
  <si>
    <t>Điều trị một số bệnh da bằng IPL</t>
  </si>
  <si>
    <t>Điều trị một số bệnh da bằng Laser mầu</t>
  </si>
  <si>
    <t>Điều trị một số bệnh da bằng Laser YAG, Laser Ruby</t>
  </si>
  <si>
    <t>Điều trị một số bệnh da bằng Laser, Ánh sáng chiếu ngoài</t>
  </si>
  <si>
    <t>Điều trị u mạch máu bằng IPL (Intense Pulsed Light)</t>
  </si>
  <si>
    <t xml:space="preserve">Điều trị viêm da cơ địa bằng máy </t>
  </si>
  <si>
    <t>Thay transfer set ở bệnh nhân lọc màng bụng liên tục ngoại trú</t>
  </si>
  <si>
    <t>Phẫu thuật nội soi cắt bàng quang, tạo hình bàng quang</t>
  </si>
  <si>
    <t xml:space="preserve">Phẫu thuật nội soi cắt cổ bàng quang </t>
  </si>
  <si>
    <t xml:space="preserve">Phẫu thuật đóng dò bàng quang </t>
  </si>
  <si>
    <t>Nội soi cắt đốt u lành tuyến tiền liệt qua đường niệu đạo (TORP)</t>
  </si>
  <si>
    <t xml:space="preserve">Phẫu thuật bóc u xơ tiền liệt tuyến </t>
  </si>
  <si>
    <t>Phẫu thuật cắt tuyến tiền liệt qua nội soi</t>
  </si>
  <si>
    <t>Phẫu thuật điều trị các bệnh lý/ chấn thương niệu đạo khác</t>
  </si>
  <si>
    <t xml:space="preserve">Phẫu thuật hạ tinh hoàn ẩn,  tinh hoàn lạc chỗ/ cắt bỏ tinh hoàn </t>
  </si>
  <si>
    <t xml:space="preserve">Phẫu thuật nội soi đặt Sonde JJ </t>
  </si>
  <si>
    <t xml:space="preserve">Phẫu thuật tạo hình dương vật </t>
  </si>
  <si>
    <t xml:space="preserve">Đặt prothese cố định sàn chậu vào mỏm nhô xương cụt </t>
  </si>
  <si>
    <t>Tán sỏi ngoài cơ thể bằng sóng xung (thủy điện lực)</t>
  </si>
  <si>
    <t>Tán sỏi qua nội soi (sỏi thận/ sỏi niệu quản/ sỏi bàng quang)</t>
  </si>
  <si>
    <t>Phẫu thuật cắt các u lành thực quản</t>
  </si>
  <si>
    <t xml:space="preserve">Phẫu thuật cắt thực quản </t>
  </si>
  <si>
    <t>Phẫu thuật cắt thực quản qua nội soi ngực và bụng</t>
  </si>
  <si>
    <t xml:space="preserve">Phẫu thuật đặt Stent thực quản </t>
  </si>
  <si>
    <t>Phẫu thuật nội soi điều trị trào ngược thực quản, dạ dày</t>
  </si>
  <si>
    <t xml:space="preserve">Phẫu thuật tạo hình thực quản </t>
  </si>
  <si>
    <t xml:space="preserve">Phẫu thuật nội soi tạo hình thực quản </t>
  </si>
  <si>
    <t xml:space="preserve">Phẫu thuật cắt bán phần dạ dày </t>
  </si>
  <si>
    <t xml:space="preserve">Phẫu thuật cắt dạ dày </t>
  </si>
  <si>
    <t xml:space="preserve">Phẫu thuật nội soi cắt dạ dày </t>
  </si>
  <si>
    <t xml:space="preserve">Phẫu thuật nội soi khâu thủng dạ dày  </t>
  </si>
  <si>
    <t>Phẫu thuật nội soi cắt dây thần kinh X trong điều trị loét dạ dầy</t>
  </si>
  <si>
    <t>Phẫu thuật bệnh phình đại tràng bẩm sinh 1 thì</t>
  </si>
  <si>
    <t>Phẫu thuật cắt đại tràng/ phẫu thuật kiểu Harman</t>
  </si>
  <si>
    <t>Phẫu thuật cắt dây chằng gỡ dính ruột</t>
  </si>
  <si>
    <t>Phẫu thuật cắt nối ruột</t>
  </si>
  <si>
    <t>Phẫu thuật nội soi cắt nối ruột</t>
  </si>
  <si>
    <t>Phẫu thuật cắt ruột non</t>
  </si>
  <si>
    <t>Phẫu thuật cắt trực tràng đường bụng, tầng sinh môn</t>
  </si>
  <si>
    <t>Phẫu thuật dị tật teo hậu môn trực tràng 1 thì</t>
  </si>
  <si>
    <t xml:space="preserve">Phẫu thuật nội soi cố định trực tràng </t>
  </si>
  <si>
    <t xml:space="preserve">Phẫu thuật nội soi ung thư đại/ trực tràng </t>
  </si>
  <si>
    <t>Phẫu thuật dẫn lưu trong (nối tắt)/ dẫn lưu ngoài</t>
  </si>
  <si>
    <t xml:space="preserve">Phẫu thuật cắt gan </t>
  </si>
  <si>
    <t xml:space="preserve">Phẫu thuật nội soi cắt gan </t>
  </si>
  <si>
    <t xml:space="preserve">Phẫu thuật cắt gan mở có sử dụng thiết bị kỹ thuật cao </t>
  </si>
  <si>
    <t xml:space="preserve">Phẫu thuật điều trị bệnh lý gan/ mật khác </t>
  </si>
  <si>
    <t>Phẫu thuật nội soi điều trị bệnh lý gan mật khác</t>
  </si>
  <si>
    <t xml:space="preserve">Phẫu thuật lấy sỏi ống mật chủ </t>
  </si>
  <si>
    <t xml:space="preserve">Phẫu thuật lấy sỏi ống mật phức tạp  </t>
  </si>
  <si>
    <t xml:space="preserve">Phẫu thuật nội soi cắt túi mật - mở ống mật chủ lấy sỏi và nối mật - ruột </t>
  </si>
  <si>
    <t xml:space="preserve">Phẫu thuật nội soi cắt nang ống mật chủ </t>
  </si>
  <si>
    <t>Phẫu thuật nội soi lấy sỏi mật hay dị vật đường mật</t>
  </si>
  <si>
    <t xml:space="preserve">Tán sỏi trong mổ nội soi đường mật và tán sỏi qua đường hầm Kehr </t>
  </si>
  <si>
    <t>Phẫu thuật cắt cơ Oddi và nong đường mật qua ERCP</t>
  </si>
  <si>
    <t>Phẫu thuật nối mật ruột</t>
  </si>
  <si>
    <t>Phẫu thuật cắt khối tá tụy</t>
  </si>
  <si>
    <t xml:space="preserve">Phẫu thuật nội soi cắt khối tá tụy có sử dụng máy cắt nối </t>
  </si>
  <si>
    <t xml:space="preserve">Phẫu thuật nội soi cắt lách </t>
  </si>
  <si>
    <t xml:space="preserve">Phẫu thuật cắt thân tụy/ cắt đuôi tụy </t>
  </si>
  <si>
    <t xml:space="preserve">Phẫu thuật nạo vét hạch </t>
  </si>
  <si>
    <t xml:space="preserve">Phẫu thuật nội soi cắt u trong ổ bụng </t>
  </si>
  <si>
    <t xml:space="preserve">Phẫu thuật điều trị trĩ kỹ thuật cao (phương pháp Longo) </t>
  </si>
  <si>
    <t>Cắt cơ Oddi hoặc dẫn lưu mật qua nội soi tá tràng</t>
  </si>
  <si>
    <t>Cắt niêm mạc ống tiêu hoá qua nội soi điều trị ung thư sớm</t>
  </si>
  <si>
    <t>Cắt polyp ống tiêu hoá (thực quản/ dạ dầy/ đại tràng/ trực tràng)</t>
  </si>
  <si>
    <t>Đặt stent đường mật/ tụy dưới hướng dẫn của siêu âm</t>
  </si>
  <si>
    <t>Lấy dị vật ống tiêu hoá qua nội soi</t>
  </si>
  <si>
    <t>Lấy sỏi/ giun đường mật qua nội soi tá tràng</t>
  </si>
  <si>
    <t>Mở thông dạ dày qua nội soi</t>
  </si>
  <si>
    <t>Nong đường mật qua nội soi tá tràng</t>
  </si>
  <si>
    <t xml:space="preserve">Phẫu thuật chuyển gân điều trị cò ngón tay do liệt vận động </t>
  </si>
  <si>
    <t xml:space="preserve">Phẫu thuật chỉnh bàn chân khèo </t>
  </si>
  <si>
    <t xml:space="preserve">Phẫu thuật chuyển gân điều trị bàn chân rủ do liệt vận động </t>
  </si>
  <si>
    <t>Phẫu thuật đóng cứng khớp cổ chân</t>
  </si>
  <si>
    <t xml:space="preserve">Phẫu thuật làm vận động khớp gối </t>
  </si>
  <si>
    <t>Phẫu thuật nội soi khớp gối/ khớp háng/ khớp vai/ cổ chân</t>
  </si>
  <si>
    <t xml:space="preserve">Phẫu thuật nội soi tái tạo dây chằng </t>
  </si>
  <si>
    <t>Phẫu thuật tạo hình khớp háng</t>
  </si>
  <si>
    <t xml:space="preserve">Phẫu thuật thay khớp gối bán phần </t>
  </si>
  <si>
    <t>Phẫu thuật thay khớp háng bán phần</t>
  </si>
  <si>
    <t xml:space="preserve">Phẫu thuật thay toàn bộ khớp gối </t>
  </si>
  <si>
    <t xml:space="preserve">Phẫu thuật thay toàn bộ khớp háng </t>
  </si>
  <si>
    <t xml:space="preserve">Phẫu thuật đặt lại khớp găm kim cố định </t>
  </si>
  <si>
    <t>Phẫu thuật làm cứng khớp</t>
  </si>
  <si>
    <t xml:space="preserve">Phẫu thuật điều trị xơ cứng gân cơ/ xơ cứng khớp </t>
  </si>
  <si>
    <t>Phẫu thuật gỡ dính khớp/ làm sạch khớp</t>
  </si>
  <si>
    <t xml:space="preserve">Phẫu thuật ghép chi </t>
  </si>
  <si>
    <t xml:space="preserve">Phẫu thuật ghép xương </t>
  </si>
  <si>
    <t>Phẫu thuật thay đoạn xương ghép bảo quản bằng kĩ thuật cao</t>
  </si>
  <si>
    <t xml:space="preserve">Phẫu thuật kéo dài chi </t>
  </si>
  <si>
    <t>Phẫu thuật lấy bỏ u xương</t>
  </si>
  <si>
    <t xml:space="preserve">Phẫu thuật nội soi tái tạo gân </t>
  </si>
  <si>
    <t>Phẫu thuật tạo hình sọ mặt (bệnh lý)</t>
  </si>
  <si>
    <t xml:space="preserve">Phẫu thuật ung thư biểu mô tế bào đáy/ tế bào gai vùng mặt + tạo hình vạt da, đóng khuyết da bằng phẫu thuật tạo hình </t>
  </si>
  <si>
    <t>Phẫu thuật cố định cột sống bằng DIAM, SILICON, nẹp chữ U, Aparius</t>
  </si>
  <si>
    <t>Phẫu thuật điều trị cong vẹo cột sống (tính cho 1 lần phẫu thuật )</t>
  </si>
  <si>
    <t>Phẫu thuật nẹp vít cột sống cổ</t>
  </si>
  <si>
    <t xml:space="preserve">Phẫu thuật nẹp vít cột sống thắt lưng </t>
  </si>
  <si>
    <t xml:space="preserve">Phẫu thuật tạo hình thân đốt sống bằng phương pháp bơm xi măng </t>
  </si>
  <si>
    <t xml:space="preserve">Phẫu thuật thay đốt sống </t>
  </si>
  <si>
    <t xml:space="preserve">Phẫu thuật thoát vị đĩa đệm cột sống thắt lưng </t>
  </si>
  <si>
    <t>Phẫu thuật cắt lọc nạo viêm phần mềm/ sửa mỏm cụt ngón tay, chân/ cắt cụt ngón tay, chân (tính 1 ngón)</t>
  </si>
  <si>
    <t>Phẫu thuật nối dây thần kinh (tính 1 dây)</t>
  </si>
  <si>
    <t>Phẫu thuật tạo hình bằng các vạt da có cuống mạch liền</t>
  </si>
  <si>
    <t>Phẫu thuật vá da lớn diện tích ≥10 cm2</t>
  </si>
  <si>
    <t>Nối thông lệ mũi 1 mắt</t>
  </si>
  <si>
    <t>Phẫu thuật bong võng mạc kinh điển</t>
  </si>
  <si>
    <t>Phẫu thuật cắt bao sau</t>
  </si>
  <si>
    <t>Phẫu thuật cắt bè</t>
  </si>
  <si>
    <t>Phẫu thuật cắt dịch kính và điều trị bong võng mạc (01 mắt)</t>
  </si>
  <si>
    <t xml:space="preserve">Phẫu thuật cắt màng đồng tử </t>
  </si>
  <si>
    <t xml:space="preserve">Phẫu thuật cắt mộng ghép màng ối, kết mạc - gây mê </t>
  </si>
  <si>
    <t>Phẫu thuật cắt mộng ghép màng ối, kết mạc - gây tê</t>
  </si>
  <si>
    <t>Phẫu thuật cắt mống mắt chu biên</t>
  </si>
  <si>
    <t>Phẫu thuật cắt thủy tinh thể</t>
  </si>
  <si>
    <t xml:space="preserve">Phẫu thuật đặt IOL (1 mắt) </t>
  </si>
  <si>
    <t xml:space="preserve">Phẫu thuật đặt ống Silicon tiền phòng </t>
  </si>
  <si>
    <t>Phẫu thuật điều trị bệnh võng mạc trẻ đẻ non (2 mắt)</t>
  </si>
  <si>
    <t>Phẫu thuật đục thuỷ tinh thể bằng phương pháp Phaco (01 mắt)</t>
  </si>
  <si>
    <t>Phẫu thuật Epicanthus (1 mắt)</t>
  </si>
  <si>
    <t>Phẫu thuật hẹp khe mi</t>
  </si>
  <si>
    <t>Phẫu thuật lác (1 mắt)</t>
  </si>
  <si>
    <t>Phẫu thuật lác (2 mắt)</t>
  </si>
  <si>
    <t>Phẫu thuật lác có Faden (1 mắt)</t>
  </si>
  <si>
    <t>Phẫu thuật lấy thủy tinh thể ngoài bao, đặt IOL+ cắt bè (1 mắt)</t>
  </si>
  <si>
    <t>Phẫu thuật mộng đơn một mắt - gây mê</t>
  </si>
  <si>
    <t>Phẫu thuật mộng đơn thuần một mắt - gây tê</t>
  </si>
  <si>
    <t>Phẫu thuật mộng ghép kết mạc tự thân</t>
  </si>
  <si>
    <t>Phẫu thuật phủ kết mạc lắp mắt giả</t>
  </si>
  <si>
    <t>Phẫu thuật sụp mi (1 mắt)</t>
  </si>
  <si>
    <t>Phẫu thuật tái tạo lệ quản kết hợp khâu mi</t>
  </si>
  <si>
    <t>Phẫu thuật tạo cùng đồ lắp mắt giả</t>
  </si>
  <si>
    <t xml:space="preserve">Phẫu thuật tạo mí (1 mắt) </t>
  </si>
  <si>
    <t>Phẫu thuật tạo mí (2 mắt)</t>
  </si>
  <si>
    <t>Phẫu thuật tháo đai độn Silicon</t>
  </si>
  <si>
    <t>Phẫu thuật thể thủy tinh bằng phaco và femtosecond có hoặc không có đặt IOL</t>
  </si>
  <si>
    <t>Phẫu thuật thủy tinh thể ngoài bao (1 mắt)</t>
  </si>
  <si>
    <t>Phẫu thuật u có vá da tạo hình</t>
  </si>
  <si>
    <t>Phẫu thuật u kết mạc nông</t>
  </si>
  <si>
    <t xml:space="preserve">Phẫu thuật u mi không vá da </t>
  </si>
  <si>
    <t>Phẫu thuật u tổ chức hốc mắt</t>
  </si>
  <si>
    <t>Phẫu thuật vá da điều trị lật mi</t>
  </si>
  <si>
    <t>Phủ kết mạc</t>
  </si>
  <si>
    <t>Quang đông thể mi điều trị Glôcôm</t>
  </si>
  <si>
    <t>Rạch góc tiền phòng</t>
  </si>
  <si>
    <t>Rửa cùng đồ 1 mắt</t>
  </si>
  <si>
    <t>Sắc giác</t>
  </si>
  <si>
    <t>Siêu âm bán phần trước (UBM)</t>
  </si>
  <si>
    <t>Siêu âm chẩn đoán (1 mắt)</t>
  </si>
  <si>
    <t>Siêu âm điều trị (1 ngày)</t>
  </si>
  <si>
    <t>Sinh thiết u, tế bào học, dịch tổ chức</t>
  </si>
  <si>
    <t>Soi bóng đồng tử</t>
  </si>
  <si>
    <t>Soi đáy mắt/ Soi góc tiền phòng</t>
  </si>
  <si>
    <t>Tách dính mi cầu ghép kết mạc</t>
  </si>
  <si>
    <t>Tạo hình vùng bè bằng Laser</t>
  </si>
  <si>
    <t>Test thử cảm giác giác mạc</t>
  </si>
  <si>
    <t>Tháo dầu Silicon phẫu thuật</t>
  </si>
  <si>
    <t xml:space="preserve">Thông lệ đạo hai mắt </t>
  </si>
  <si>
    <t xml:space="preserve">Thông lệ đạo một mắt </t>
  </si>
  <si>
    <t xml:space="preserve">Tiêm dưới kết mạc một mắt </t>
  </si>
  <si>
    <t>Tiêm hậu nhãn cầu một mắt</t>
  </si>
  <si>
    <t>Vá sàn  hốc mắt</t>
  </si>
  <si>
    <t>Cắt dây thần kinh Vidien qua nội soi</t>
  </si>
  <si>
    <t xml:space="preserve">Cắt thanh quản có tái tạo phát âm </t>
  </si>
  <si>
    <t>Cắt u cuộn cảnh</t>
  </si>
  <si>
    <t>Chỉnh hình tai giữa có tái tạo chuỗi xương con</t>
  </si>
  <si>
    <t xml:space="preserve">Đặt stent điều trị sẹo hẹp thanh khí quản </t>
  </si>
  <si>
    <t xml:space="preserve">Ghép thanh khí quản đặt stent </t>
  </si>
  <si>
    <t xml:space="preserve">Nối khí quản tận-tận trong điều trị sẹo hẹp </t>
  </si>
  <si>
    <t>Phẫu thuật áp xe não do tai</t>
  </si>
  <si>
    <t>Phẫu thuật cắt Amidan bằng dao plasma/laser/điện</t>
  </si>
  <si>
    <t>Phẫu thuật cắt bán phần thanh quản trên nhẫn kiểu CHEP</t>
  </si>
  <si>
    <t>Phẫu thuật cắt bỏ u thành bên họng lan lên đáy sọ có kiểm soát bằng kính hiển vi và nội soi</t>
  </si>
  <si>
    <t>Phẫu thuật cắt bỏ ung thư Amidan/thanh quản và nạo vét hạch cổ</t>
  </si>
  <si>
    <t>Phẫu thuật cắt bỏ ung thư lưỡi có tái tạo vạt cơ da</t>
  </si>
  <si>
    <t>Phẫu thuật cắt Concha Bullosa cuốn mũi</t>
  </si>
  <si>
    <t>Phẫu thuật cắt dây thanh bằng Laser</t>
  </si>
  <si>
    <t>Phẫu thuật cắt tuyến dưới hàm</t>
  </si>
  <si>
    <t>Phẫu thuật cắt tuyến mang tai có hoặc không bảo tồn dây VII</t>
  </si>
  <si>
    <t>Phẫu thuật chấn thương khối mũi sàng</t>
  </si>
  <si>
    <t>Phẫu thuật chấn thương xoang sàng - hàm</t>
  </si>
  <si>
    <t>Phẫu thuật chỉnh hình sẹo hẹp thanh khí quản bằng đặt ống nong</t>
  </si>
  <si>
    <t>Phẫu thuật đỉnh xương đá</t>
  </si>
  <si>
    <t>Phẫu thuật giảm áp dây VII</t>
  </si>
  <si>
    <t>Phẫu thuật kết hợp xương trong chấn thương sọ mặt</t>
  </si>
  <si>
    <t xml:space="preserve">Phẫu thuật laser cắt ung thư thanh quản hạ họng </t>
  </si>
  <si>
    <t xml:space="preserve">Phẫu thuật Laser trong khối u vùng họng miệng </t>
  </si>
  <si>
    <t>Phẫu thuật lấy đường rò luân nhĩ 1 bên, 2 bên</t>
  </si>
  <si>
    <t>Phẫu thuật mở cạnh cổ dẫn lưu áp xe</t>
  </si>
  <si>
    <t>Phẫu thuật mở cạnh mũi</t>
  </si>
  <si>
    <t>Phẫu thuật nang rò giáp lưỡi</t>
  </si>
  <si>
    <t>Phẫu thuật nạo V.A nội soi</t>
  </si>
  <si>
    <t xml:space="preserve">Phẫu thuật nạo vét hạch cổ, truyền hoá chất động mạch cảnh </t>
  </si>
  <si>
    <t>Phẫu thuật nội soi cầm máu mũi 1 bên, 2 bên</t>
  </si>
  <si>
    <t xml:space="preserve">Phẫu thuật nội soi cắt bỏ khối u vùng mũi xoang </t>
  </si>
  <si>
    <t>Phẫu thuật nội soi cắt bỏ u mạch máu vùng đầu cổ</t>
  </si>
  <si>
    <t>Phẫu thuật nội soi cắt bỏ u xơ mạch vòm mũi họng</t>
  </si>
  <si>
    <t>Phẫu thuật nội soi cắt dây thanh</t>
  </si>
  <si>
    <t>Phẫu thuật nội soi cắt u hạ họng/ hố lưỡi thanh thiệt</t>
  </si>
  <si>
    <t>Phẫu thuật nội soi cắt u lành tính thanh quản (papilloma, kén hơi thanh quản…)</t>
  </si>
  <si>
    <t>Phẫu thuật nội soi cắt u máu hạ họng - thanh quản bằng dao siêu âm</t>
  </si>
  <si>
    <t>Phẫu thuật nội soi cắt u nhú đảo ngược vùng mũi xoang</t>
  </si>
  <si>
    <t xml:space="preserve">Phẫu thuật nội soi chỉnh hình cuốn mũi dưới </t>
  </si>
  <si>
    <t>Phẫu thuật nội soi chỉnh hình vách ngăn mũi</t>
  </si>
  <si>
    <t>Phẫu thuật nội soi đặt ống thông khí màng nhĩ 1 bên, 2 bên</t>
  </si>
  <si>
    <t>Phẫu thuật nội soi giảm áp ổ mắt</t>
  </si>
  <si>
    <t>Phẫu thuật nội soi lấy u/điều trị rò dịch não tuỷ, thoát vị nền sọ</t>
  </si>
  <si>
    <t>Phẫu thuật nội soi mở các xoang sàng, hàm, trán, bướm</t>
  </si>
  <si>
    <t>Phẫu thuật nội soi mở dẫn lưu/ cắt bỏ u nhày xoang</t>
  </si>
  <si>
    <t>Phẫu thuật nội soi mở khe giữa, nạo sàng, ngách trán, xoang bướm</t>
  </si>
  <si>
    <t>Phẫu thuật nội soi nạo VA bằng dao Plasma</t>
  </si>
  <si>
    <t xml:space="preserve">Phẫu thuật nội soi vi phẫu thanh quản cắt u nang/ polype/ hạt xơ/ u hạt dây thanh </t>
  </si>
  <si>
    <t>Phẫu thuật phục hồi, tái tạo dây thần kinh VII</t>
  </si>
  <si>
    <t>Phẫu thuật rò xoang lê</t>
  </si>
  <si>
    <t xml:space="preserve">Phẫu thuật tái tạo hệ thống truyền âm </t>
  </si>
  <si>
    <t>Phẫu thuật tái tạo vùng đầu cổ mặt bằng vạt da cơ xương</t>
  </si>
  <si>
    <t>Phẫu thuật tai trong/ u dây thần kinh VII/ u dây thần kinh VIII</t>
  </si>
  <si>
    <t xml:space="preserve">Phẫu thuật tạo hình tai giữa </t>
  </si>
  <si>
    <t>Phẫu thuật tạo hình tháp mũi bằng vật liệu ghép tự thân</t>
  </si>
  <si>
    <t>Phẫu thuật thay thế xương bàn đạp</t>
  </si>
  <si>
    <t>Phẫu thuật tiệt căn xương chũm</t>
  </si>
  <si>
    <t>Phẫu thuật xử trí chảy máu sau cắt Amygdale (gây mê)</t>
  </si>
  <si>
    <t>Phẫu thuật nội soi đóng lỗ rò xoang lê bằng laser/nhiệt</t>
  </si>
  <si>
    <t>Phẫu thuật cắt dây thần kinh V ngoại biên</t>
  </si>
  <si>
    <t>Phẫu thuật cắt đoạn xương hàm dưới do bệnh lý và tái tạo bằng nẹp vít (1 bên)</t>
  </si>
  <si>
    <t xml:space="preserve">Phẫu thuật cắt đoạn xương hàm dưới do bệnh lý và tái tạo bằng xương, sụn tự thân (1 bên) và cố định bằng nẹp vít </t>
  </si>
  <si>
    <t xml:space="preserve">Phẫu thuật cắt đoạn xương hàm trên do bệnh lý và tái tạo bằng hàm đúc titan, sứ, composite cao cấp </t>
  </si>
  <si>
    <t xml:space="preserve">Phẫu thuật cắt tuyến mang tai bảo tồn dây thần kinh VII có sử dụng máy dò thần kinh </t>
  </si>
  <si>
    <t>Phẫu thuật cắt u bạch mạch lớn vùng hàm mặt</t>
  </si>
  <si>
    <t xml:space="preserve">Phẫu thuật cắt u lành tính tuyến dưới hàm </t>
  </si>
  <si>
    <t>Phẫu thuật cắt u máu lớn vùng hàm mặt</t>
  </si>
  <si>
    <t>Phẫu thuật cắt ung thư xương hàm dưới, nạo vét hạch</t>
  </si>
  <si>
    <t>Phẫu thuật cắt ung thư xương hàm trên, nạo vét hạch</t>
  </si>
  <si>
    <t>Phẫu thuật cắt xương hàm trên/hàm dưới, điều trị lệch khớp cắn và kết hợp xương bằng nẹp vít</t>
  </si>
  <si>
    <t xml:space="preserve">Phẫu thuật đa chấn thương vùng hàm mặt </t>
  </si>
  <si>
    <t xml:space="preserve">Phẫu thuật điều trị gãy gò má cung tiếp 2 bên  </t>
  </si>
  <si>
    <t xml:space="preserve">Phẫu thuật điều trị gãy lồi cầu </t>
  </si>
  <si>
    <t>Phẫu thuật điều trị viêm nhiễm toả lan, áp xe vùng hàm mặt</t>
  </si>
  <si>
    <t xml:space="preserve">Phẫu thuật dính khớp thái dương hàm 1 bên và tái tạo bằng khớp đúc titan </t>
  </si>
  <si>
    <t xml:space="preserve">Phẫu thuật dính khớp thái dương hàm 1 bên và tái tạo bằng sụn, xương tự thân </t>
  </si>
  <si>
    <t xml:space="preserve">Phẫu thuật dính khớp thái dương hàm 2 bên và tái tạo bằng khớp đúc titan </t>
  </si>
  <si>
    <t xml:space="preserve">Phẫu thuật dính khớp thái dương hàm 2 bên và tái tạo bằng sụn, xương tự thân </t>
  </si>
  <si>
    <t xml:space="preserve">Phẫu thuật ghép xương ổ răng trên bệnh nhân khe hở môi, vòm miệng </t>
  </si>
  <si>
    <t>Phẫu thuật khâu phục hồi vết thương phần mềm vùng hàm mặt, có tổn thương tuyến, mạch, thần kinh.</t>
  </si>
  <si>
    <t>Phẫu thuật khuyết hổng lớn vùng hàm mặt bằng vạt da cơ</t>
  </si>
  <si>
    <t>Phẫu thuật khuyết hổng lớn vùng hàm mặt bằng vi phẫu thuật</t>
  </si>
  <si>
    <t>Phẫu thuật lấy răng ngầm trong xương</t>
  </si>
  <si>
    <t>Phẫu thuật mở xoang lấy răng ngầm</t>
  </si>
  <si>
    <t xml:space="preserve">Phẫu thuật mở xương, điều trị lệch lạc xương hàm, khớp cắn </t>
  </si>
  <si>
    <t>Phẫu thuật tạo hình khe hở chéo mặt</t>
  </si>
  <si>
    <t>Phẫu thuật tạo hình khe hở vòm miệng</t>
  </si>
  <si>
    <t>Phẫu thuật tạo hình khe hở vòm miệng tạo vạt thành hầu</t>
  </si>
  <si>
    <t>Phẫu thuật tạo hình môi hai bên</t>
  </si>
  <si>
    <t>Phẫu thuật tạo hình môi một bên</t>
  </si>
  <si>
    <t>Phẫu thuật tạo hình phanh môi/ phanh má/ phanh lưỡi bám thấp (gây mê nội khí quản)</t>
  </si>
  <si>
    <t>Sử dụng nẹp có lồi cầu trong phục hồi sau cắt đoạn xương hàm dưới</t>
  </si>
  <si>
    <t>Tiêm xơ điều trị u máu phần mềm và xương vùng hàm mặt</t>
  </si>
  <si>
    <t>Cắt bỏ hoại tử tiếp tuyến bỏng sâu dưới 5% diện tích cơ thể ở người lớn, dưới 3% diện tích cơ thể ở trẻ em</t>
  </si>
  <si>
    <t>Cắt bỏ hoại tử tiếp tuyến bỏng sâu trên 10% diện tích cơ thể ở người lớn</t>
  </si>
  <si>
    <t>Cắt bỏ hoại tử tiếp tuyến bỏng sâu từ 3% - 5% diện tích cơ thể ở trẻ em</t>
  </si>
  <si>
    <t>Cắt bỏ hoại tử tiếp tuyến bỏng sâu từ 5% - 10% diện tích cơ thể ở người lớn, trên 5% diện tích cơ thể ở trẻ em</t>
  </si>
  <si>
    <t>Cắt bỏ hoại tử toàn lớp bỏng sâu dưới 3% diện tích cơ thể ở người lớn, dưới 1% diện tích cơ thể ở trẻ em</t>
  </si>
  <si>
    <t>Cắt bỏ hoại tử toàn lớp bỏng sâu trên 5% diện tích cơ thể ở người lớn</t>
  </si>
  <si>
    <t>Cắt bỏ hoại tử toàn lớp bỏng sâu từ 1% - 3% diện tích cơ thể ở trẻ em</t>
  </si>
  <si>
    <t>Cắt bỏ hoại tử toàn lớp bỏng sâu từ 3% - 5% diện tích cơ thể ở người lớn, trên 3% diện tích cơ thể ở  trẻ em</t>
  </si>
  <si>
    <t>Cắt hoại tử toàn lớp – khâu kín ≥ 3% diện tích cơ thể ở người lớn, ≥ 1% diện tích cơ thể ở trẻ em</t>
  </si>
  <si>
    <t>Cắt hoại tử toàn lớp – khâu kín dưới 3% diện tích cơ thể ở người lớn, dưới 1% diện tích cơ thể ở trẻ em</t>
  </si>
  <si>
    <t>Cắt lọc mô hoại tử vết thương mạn tính bằng dao thủy lực (chưa tính vật tư dao)</t>
  </si>
  <si>
    <t>Cắt sẹo ghép da mảnh trung bình</t>
  </si>
  <si>
    <t>Cắt sẹo khâu kín</t>
  </si>
  <si>
    <t>Chẩn đoán độ sâu bỏng bằng máy siêu âm doppler</t>
  </si>
  <si>
    <t>Điều trị bằng ôxy cao áp</t>
  </si>
  <si>
    <t xml:space="preserve">Điều trị vết thương bỏng bằng màng nuôi cấy nguyên bào sợi (hoặc tế bào sừng) </t>
  </si>
  <si>
    <t>Ghép da đồng loại ≥ 10%  diện tích cơ thể (chưa gồm mảnh da ghép)</t>
  </si>
  <si>
    <t>Ghép da đồng loại dưới  10% diện tích cơ thể (chưa gồm mảnh da ghép)</t>
  </si>
  <si>
    <t>Ghép da tự thân mảnh lớn dưới 5% diện tích cơ thể ở người lớn, dưới 3% diện tích cơ thể ở trẻ em</t>
  </si>
  <si>
    <t>Ghép da tự thân mảnh lớn trên 10% diện tích cơ thể ở người lớn</t>
  </si>
  <si>
    <t>Ghép da tự thân mảnh lớn từ 3% -  5% diện tích cơ thể ở trẻ em</t>
  </si>
  <si>
    <t>Ghép da tự thân mảnh lớn từ 5% - 10% diện tích cơ thể ở người lớn, trên 5% diện tích cơ thể ở trẻ em</t>
  </si>
  <si>
    <t>Ghép da tự thân mảnh siêu nhỏ (micro skin graft)  ≥ 10% diện tích cơ thể ở người lớn,  ≥ 5% diện tích cơ thể ở trẻ em</t>
  </si>
  <si>
    <t>Ghép da tự thân mảnh siêu nhỏ (micro skin graft) dưới 10% diện tích cơ thể ở người lớn, dưới 5% diện tích cơ thể ở trẻ em</t>
  </si>
  <si>
    <t>Ghép da tự thân mắt lưới (mesh graft)</t>
  </si>
  <si>
    <t>Ghép da tự thân phối hợp kiểu hai lớp (sandwich)</t>
  </si>
  <si>
    <t>Ghép da tự thân tem thư (post stam graft)  ≥ 10% diện tích cơ thể ở người lớn</t>
  </si>
  <si>
    <t>Ghép da tự thân tem thư (post stam graft) dưới 10% diện tích cơ thể ở người lớn, ≥ 5% diện tích cơ thể ở trẻ em</t>
  </si>
  <si>
    <t>Ghép da tự thân tem thư (post stam graft) dưới 5% diện tích cơ thể ở trẻ em</t>
  </si>
  <si>
    <t>Ghép da tự thân xen kẽ (molem-jackson)  ≥ 10% diện tích cơ thể ở người lớn</t>
  </si>
  <si>
    <t>Ghép da tự thân xen kẽ (molem-jackson) ở trẻ em, dưới 10% diện tích cơ thể ở người lớn</t>
  </si>
  <si>
    <t xml:space="preserve">Ghép màng tế bào nuôi cấy trong điều trị bỏng </t>
  </si>
  <si>
    <t>Kỹ thuật ghép khối mỡ tự thân điều trị vết thương mạn tính</t>
  </si>
  <si>
    <t>Kỹ thuật giãn da (expander) điều trị sẹo</t>
  </si>
  <si>
    <t>Kỹ thuật tạo vạt da có cuống mạch liền điều trị vết thương, sẹo</t>
  </si>
  <si>
    <t>Kỹ thuật tạo vạt da tại chỗ điều trị vết thương, vết bỏng và di chứng</t>
  </si>
  <si>
    <t>Phẫu thuật loại bỏ hoại tử ổ loét vết thương mạn tính</t>
  </si>
  <si>
    <t>Tắm điều trị bệnh nhân hồi sức, cấp cứu bỏng</t>
  </si>
  <si>
    <t>Thay băng cắt lọc vết bỏng diện tích dưới 10% diện tích cơ thể</t>
  </si>
  <si>
    <t>Thay băng cắt lọc vết bỏng diện tích từ 10% đến 19% diện tích cơ thể</t>
  </si>
  <si>
    <t>Thay băng cắt lọc vết bỏng diện tích từ 20% đến 39% diện tích cơ thể</t>
  </si>
  <si>
    <t>Thay băng cắt lọc vết bỏng diện tích từ 40% đến 60% diện tích cơ thể</t>
  </si>
  <si>
    <t>Thay băng cắt lọc vết bỏng diện tích trên 60% diện tích cơ thể</t>
  </si>
  <si>
    <t>Gây mê thay băng bỏng diện tích trên 60% diện tích cơ thể hoặc có bỏng hô hấp</t>
  </si>
  <si>
    <t>Gây mê thay băng bỏng diện tích từ 40% - 60% diện tích cơ thể</t>
  </si>
  <si>
    <t>Gây mê thay băng bỏng diện tích từ 10% - 39% diện tích cơ thể</t>
  </si>
  <si>
    <t>Gây mê thay băng bỏng diện tích dưới 10% diện tích cơ thể</t>
  </si>
  <si>
    <t>Gây mê khác</t>
  </si>
  <si>
    <t>Bóc nang tuyến Bartholin</t>
  </si>
  <si>
    <t>Bóc nhân ung thư nguyên bào nuôi di căn âm đạo</t>
  </si>
  <si>
    <t>Cắt âm hộ + vét hạch bẹn hai bên</t>
  </si>
  <si>
    <t>Cắt bỏ âm hộ đơn thuần</t>
  </si>
  <si>
    <t>Cắt chỉ khâu vòng cổ tử cung</t>
  </si>
  <si>
    <t>Cắt cổ tử cung trên bệnh nhân đã mổ cắt tử cung bán phần</t>
  </si>
  <si>
    <t>Cắt cổ tử cung trên bệnh nhân đã mổ cắt tử cung bán phần đường âm đạo kết hợp nội soi</t>
  </si>
  <si>
    <t>Cắt u thành âm đạo</t>
  </si>
  <si>
    <t>Cắt u tiểu khung thuộc tử cung, buồng trứng to, dính, cắm sâu trong tiểu khung</t>
  </si>
  <si>
    <t>Cắt vú theo phương pháp Patey, cắt khối u vú ác tính + vét hạch nách</t>
  </si>
  <si>
    <t>Chọc dẫn lưu dịch cổ chướng trong ung thư buồng trứng</t>
  </si>
  <si>
    <t>Chọc nang buồng trứng đường âm đạo dưới siêu âm</t>
  </si>
  <si>
    <t>Chọc ối</t>
  </si>
  <si>
    <t>Dẫn lưu cùng đồ Douglas</t>
  </si>
  <si>
    <t>Đặt mảnh ghép tổng hợp điều trị sa tạng vùng chậu</t>
  </si>
  <si>
    <t>Điều trị viêm dính tiểu khung bằng hồng ngoại, sóng ngắn</t>
  </si>
  <si>
    <t>Đỡ đẻ ngôi ngược</t>
  </si>
  <si>
    <t>Đỡ đẻ thường ngôi chỏm</t>
  </si>
  <si>
    <t>Đỡ đẻ từ sinh đôi trở lên</t>
  </si>
  <si>
    <t>Đóng rò trực tràng - âm đạo hoặc rò tiết niệu - sinh dục</t>
  </si>
  <si>
    <t>Forceps hoặc Giác hút sản khoa</t>
  </si>
  <si>
    <t>Giảm đau trong đẻ bằng phương pháp gây tê ngoài màng cứng</t>
  </si>
  <si>
    <t>Khâu phục hồi rách cổ tử cung, âm đạo</t>
  </si>
  <si>
    <t>Khâu tử cung do nạo thủng</t>
  </si>
  <si>
    <t>Khâu vòng cổ tử cung</t>
  </si>
  <si>
    <t>Khoét chóp hoặc cắt cụt cổ tử cung</t>
  </si>
  <si>
    <t>Làm lại vết mổ thành bụng (bục, tụ máu, nhiễm khuẩn...) sau phẫu thuật sản phụ khoa</t>
  </si>
  <si>
    <t>Làm thuốc vết khâu tầng sinh môn nhiễm khuẩn</t>
  </si>
  <si>
    <t>Lấy khối máu tụ âm đạo, tầng sinh môn</t>
  </si>
  <si>
    <t>Mở bụng bóc nhân ung thư nguyên bào nuôi bảo tồn tử cung</t>
  </si>
  <si>
    <t>Nạo sót thai, nạo sót rau sau sẩy, sau đẻ</t>
  </si>
  <si>
    <t>Nội soi buồng tử cung can thiệp</t>
  </si>
  <si>
    <t>Nội soi buồng tử cung chẩn đoán</t>
  </si>
  <si>
    <t>Nội xoay thai</t>
  </si>
  <si>
    <t xml:space="preserve">Nong cổ tử cung do bế sản dịch </t>
  </si>
  <si>
    <t>Phẫu thuật bảo tồn tử cung do vỡ tử cung</t>
  </si>
  <si>
    <t>Phẫu thuật bóc khối lạc nội mạc tử cung ở tầng sinh môn, thành bụng</t>
  </si>
  <si>
    <t>Phẫu thuật cắt âm vật phì đại</t>
  </si>
  <si>
    <t>Phẫu thuật cắt lọc vết mổ, khâu lại tử cung sau mổ lấy thai</t>
  </si>
  <si>
    <t>Phẫu thuật cắt một phần tuyến vú, cắt u vú lành tính</t>
  </si>
  <si>
    <t xml:space="preserve">Phẫu thuật cắt polip buồng tử cung (đường bụng, đường âm đạo) </t>
  </si>
  <si>
    <t>Phẫu thuật cắt tinh hoàn lạc chỗ</t>
  </si>
  <si>
    <t xml:space="preserve">Phẫu thuật cắt tử cung đường âm đạo </t>
  </si>
  <si>
    <t>Phẫu thuật cắt tử cung đường âm đạo có sự hỗ trợ của nội soi</t>
  </si>
  <si>
    <t>Phẫu thuật cắt tử cung tình trạng người bệnh nặng, viêm phúc mạc nặng, kèm vỡ tạng trong tiểu khung, vỡ tử cung phức tạp</t>
  </si>
  <si>
    <t>Phẫu thuật cắt tử cung và thắt động mạch hạ vị do chảy máu thứ phát sau phẫu thuật sản khoa</t>
  </si>
  <si>
    <t>Phẫu thuật cắt ung thư­ buồng trứng + tử cung hoàn toàn + 2 phần phụ + mạc nối lớn</t>
  </si>
  <si>
    <t>Phẫu thuật cắt vách ngăn âm đạo, mở thông âm đạo</t>
  </si>
  <si>
    <t>Phẫu thuật chấn thương tầng sinh môn</t>
  </si>
  <si>
    <t>Phẫu thuật chửa ngoài tử cung thể huyết tụ thành nang</t>
  </si>
  <si>
    <t>Phẫu thuật chửa ngoài tử cung vỡ có choáng</t>
  </si>
  <si>
    <t xml:space="preserve">Phẫu thuật Crossen </t>
  </si>
  <si>
    <t>Phẫu thuật điều trị són tiểu (TOT, TVT)</t>
  </si>
  <si>
    <t xml:space="preserve">Phẫu thuật làm lại tầng sinh môn và cơ vòng do rách phức tạp </t>
  </si>
  <si>
    <t>Phẫu thuật lấy thai có kèm các kỹ thuật cầm máu (thắt động mạch tử cung, mũi khâu B- lynch…)</t>
  </si>
  <si>
    <t>Phẫu thuật lấy thai lần đầu</t>
  </si>
  <si>
    <t>Phẫu thuật lấy thai lần thứ 2 trở lên</t>
  </si>
  <si>
    <t>Phẫu thuật lấy thai trên người bệnh có bệnh truyền nhiễm (viêm gan nặng, HIV-AIDS, H5N1)</t>
  </si>
  <si>
    <t xml:space="preserve">Phẫu thuật lấy thai trên người bệnh có sẹo mổ bụng cũ phức tạp </t>
  </si>
  <si>
    <t>Phẫu thuật lấy thai trên người bệnh mắc bệnh toàn thân hoặc bệnh lý sản khoa</t>
  </si>
  <si>
    <t xml:space="preserve">Phẫu thuật Lefort hoặc Labhart </t>
  </si>
  <si>
    <t xml:space="preserve">Phẫu thuật Manchester </t>
  </si>
  <si>
    <t>Phẫu thuật mở bụng bóc u xơ tử cung</t>
  </si>
  <si>
    <t>Phẫu thuật mở bụng cắt góc tử cung</t>
  </si>
  <si>
    <t>Phẫu thuật mở bụng cắt tử cung hoàn toàn và vét hạch chậu</t>
  </si>
  <si>
    <t>Phẫu thuật mở bụng cắt u buồng trứng hoặc cắt phần phụ</t>
  </si>
  <si>
    <t>Phẫu thuật mở bụng tạo hình vòi trứng, nối lại vòi trứng</t>
  </si>
  <si>
    <t xml:space="preserve">Phẫu thuật mở bụng thăm dò, xử trí bệnh lý phụ khoa </t>
  </si>
  <si>
    <t>Phẫu thuật mở bụng xử trí viêm phúc mạc tiểu khung, viêm phần phụ, ứ mủ vòi trứng</t>
  </si>
  <si>
    <t>Phẫu thuật nội soi bóc u xơ tử cung</t>
  </si>
  <si>
    <t>Phẫu thuật nội soi buồng tử cung cắt nhân xơ; polip; tách dính; cắt vách ngăn; lấy dị vật</t>
  </si>
  <si>
    <t>Phẫu thuật nội soi cắt phần phụ</t>
  </si>
  <si>
    <t>Phẫu thuật nội soi cắt tử cung</t>
  </si>
  <si>
    <t xml:space="preserve">Phẫu thuật nội soi cắt tử cung hoàn toàn và vét hạch chậu </t>
  </si>
  <si>
    <t xml:space="preserve">Phẫu thuật nội soi cắt ung thư buồng trứng kèm cắt tử cung hoàn toàn + 2 phần phụ + mạc nối lớn </t>
  </si>
  <si>
    <t>Phẫu thuật nội soi điều trị vô sinh (soi buồng tử cung + nội soi ổ bụng)</t>
  </si>
  <si>
    <t>Phẫu thuật nội soi khâu lỗ thủng tử cung</t>
  </si>
  <si>
    <t>Phẫu thuật nội soi lấy dụng cụ tử cung trong ổ bụng</t>
  </si>
  <si>
    <t>Phẫu thuật nội soi ổ bụng chẩn đoán + tiêm MTX tại chỗ điều trị thai ngoài tử cung</t>
  </si>
  <si>
    <t>Phẫu thuật nội soi sa sinh dục nữ</t>
  </si>
  <si>
    <t>Phẫu thuật nội soi treo buồng trứng</t>
  </si>
  <si>
    <t xml:space="preserve">Phẫu thuật nội soi vét hạch tiểu khung </t>
  </si>
  <si>
    <t xml:space="preserve">Phẫu thuật nội soi xử trí viêm phúc mạc tiểu khung, viêm phần phụ, ứ mủ vòi trứng                                                                                                                                                                                                                                                                                                                                                                                                </t>
  </si>
  <si>
    <t>Phẫu thuật Second Look trong ung thư buồng trứng</t>
  </si>
  <si>
    <t>Phẫu thuật tạo hình âm đạo (nội soi kết hợp đường dưới)</t>
  </si>
  <si>
    <t>Phẫu thuật tạo hình âm đạo do dị dạng (đường dưới)</t>
  </si>
  <si>
    <t>Phẫu thuật tạo hình tử cung (Strassman, Jones)</t>
  </si>
  <si>
    <t>Phẫu thuật thắt động mạch hạ vị trong cấp cứu sản phụ khoa</t>
  </si>
  <si>
    <t>Phẫu thuật thắt động mạch tử cung trong cấp cứu sản phụ khoa</t>
  </si>
  <si>
    <t>Phẫu thuật treo bàng quang và trực tràng sau mổ sa sinh dục</t>
  </si>
  <si>
    <t xml:space="preserve">Phẫu thuật treo tử cung </t>
  </si>
  <si>
    <t xml:space="preserve">Phẫu thuật Wertheim (cắt tử cung tận gốc + vét hạch) </t>
  </si>
  <si>
    <t>Sinh thiết cổ tử cung, âm hộ, âm đạo</t>
  </si>
  <si>
    <t>Sinh thiết gai rau</t>
  </si>
  <si>
    <t>Sinh thiết hạch gác (cửa) trong ung thư vú</t>
  </si>
  <si>
    <t>Soi ối</t>
  </si>
  <si>
    <t>Thủ thuật LEEP (cắt cổ tử cung bằng vòng nhiệt điện)</t>
  </si>
  <si>
    <t>Tiêm hoá chất tại chỗ điều trị chửa ở cổ tử cung</t>
  </si>
  <si>
    <t>Tiêm nhân Chorio</t>
  </si>
  <si>
    <t>Vi phẫu thuật tạo hình vòi trứng, nối lại vòi trứng</t>
  </si>
  <si>
    <t>Xoắn hoặc cắt bỏ polype âm hộ, âm đạo, cổ tử cung</t>
  </si>
  <si>
    <r>
      <rPr>
        <b/>
        <sz val="9"/>
        <rFont val="Times New Roman"/>
        <family val="1"/>
      </rPr>
      <t xml:space="preserve"> </t>
    </r>
    <r>
      <rPr>
        <b/>
        <sz val="14"/>
        <rFont val="Times New Roman"/>
        <family val="1"/>
      </rPr>
      <t>DANH MỤC GIÁ DỊCH VỤ KỸ THUẬT TẠI BỆNH VIỆN ĐA KHOA 
KHU VỰC NGỌC HỒI</t>
    </r>
    <r>
      <rPr>
        <sz val="9"/>
        <rFont val="Times New Roman"/>
        <family val="1"/>
      </rPr>
      <t xml:space="preserve">
</t>
    </r>
    <r>
      <rPr>
        <i/>
        <sz val="10"/>
        <rFont val="Times New Roman"/>
        <family val="1"/>
      </rPr>
      <t>(Ban hành kèm theo "Thông tư liên tịch số 02/2017/TT-BYT-BTC ngày 15/03/2017 của Bộ Y tế - Bộ Tài chính" và Nghị quyết số 41/2017/NQ-HĐND ngày 11/12/2017")</t>
    </r>
  </si>
  <si>
    <t xml:space="preserve"> -  Căn cứ Thông tư liên tịch số 02/2017/TT-BYT-BTC ngày 15 tháng 3  năm 2017 của liên Bộ Y tế quy định mức tối đa khung giá dich vụ khám bệnh, chữa bệnh không thuộc phạm vi thanh toán của Quỹ BHYT trong các cơ sở khám bệnh, chữa bệnh của Nhà nước và hướng dẫn áp dụng giá, thanh toán chi phí khám bệnh chữa bệnh trong một số trường hợp.</t>
  </si>
  <si>
    <t xml:space="preserve"> -  Căn cứ Công văn số 3666/SYT-KHTC ngày 22/12/2017 về việc triển khai thực hiện Nghị quyết số 41/2017/NQ-HĐND ngày 11/12/2017 của Hội đồng nhân dân tỉnh Kon Tum. </t>
  </si>
  <si>
    <t xml:space="preserve"> -  Căn cứ Nghị quyết số 41/2017/NQ-HĐND ngày 11/12/2017 Quy định mức giá dich vụ khám bênh, chữa bệnh không thuộc phạm vi thanh toán cũa Quỹ bảo hiểm y tế trong các cơ sở khám bệnh, chữa bệnh của Nhà nước trên địa bàn tỉnh Kon Tum</t>
  </si>
  <si>
    <t>Xử lý mẫu xét nghiệm độc chất</t>
  </si>
  <si>
    <t>Giá thu tháng 12/2017
(3)</t>
  </si>
  <si>
    <t xml:space="preserve"> NGƯỜI LẬP                                        KẾ TOÁN TRƯỞNG                                          GIÁM ĐỐC</t>
  </si>
  <si>
    <t xml:space="preserve">                                                                                                                                       Ngọc Hồi, ngày      tháng       năm 2017</t>
  </si>
  <si>
    <t xml:space="preserve"> NGƯỜI LẬP                                        KẾ TOÁN TRƯỞNG                                            GIÁM ĐỐC</t>
  </si>
  <si>
    <t xml:space="preserve"> NGƯỜI LẬP                                        KẾ TOÁN TRƯỞNG                                         GIÁM ĐỐC</t>
  </si>
  <si>
    <t xml:space="preserve">Soi ối </t>
  </si>
  <si>
    <t>Ngọc Hồi, ngày    tháng      năm 2017</t>
  </si>
  <si>
    <t xml:space="preserve"> NGƯỜI LẬP                                        KẾ TOÁN TRƯỞNG                                             GIÁM ĐỐC</t>
  </si>
  <si>
    <t>Tổng phân tích tế bào máu ngoại vi bằng máy đếm tự động (Tổng phân tích tế bào máu ngoại vi bằng máy đếm tự động)</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41" formatCode="_-* #,##0\ _₫_-;\-* #,##0\ _₫_-;_-* &quot;-&quot;\ _₫_-;_-@_-"/>
    <numFmt numFmtId="43" formatCode="_-* #,##0.00\ _₫_-;\-* #,##0.00\ _₫_-;_-* &quot;-&quot;??\ _₫_-;_-@_-"/>
    <numFmt numFmtId="164" formatCode="_-* #,##0\ _₫_-;\-* #,##0\ _₫_-;_-* &quot;-&quot;??\ _₫_-;_-@_-"/>
    <numFmt numFmtId="165" formatCode="_-&quot;£&quot;* #,##0_-;\-&quot;£&quot;* #,##0_-;_-&quot;£&quot;* &quot;-&quot;_-;_-@_-"/>
    <numFmt numFmtId="166" formatCode="_(* #,##0_);_(* \(#,##0\);_(* &quot;-&quot;??_);_(@_)"/>
    <numFmt numFmtId="167" formatCode="&quot;\&quot;#,##0.00;[Red]&quot;\&quot;&quot;\&quot;&quot;\&quot;&quot;\&quot;&quot;\&quot;&quot;\&quot;\-#,##0.00"/>
    <numFmt numFmtId="168" formatCode="&quot;\&quot;#,##0;[Red]&quot;\&quot;&quot;\&quot;\-#,##0"/>
    <numFmt numFmtId="169" formatCode="_ * #,##0.00_ ;_ * \-#,##0.00_ ;_ * &quot;-&quot;??_ ;_ @_ "/>
    <numFmt numFmtId="170" formatCode="_-&quot;£&quot;* #,##0.00_-;\-&quot;£&quot;* #,##0.00_-;_-&quot;£&quot;* &quot;-&quot;??_-;_-@_-"/>
    <numFmt numFmtId="171" formatCode="_-* #,##0_-;\-* #,##0_-;_-* &quot;-&quot;_-;_-@_-"/>
    <numFmt numFmtId="172" formatCode="_-* #,##0.00_-;\-* #,##0.00_-;_-* &quot;-&quot;??_-;_-@_-"/>
    <numFmt numFmtId="173" formatCode="&quot;£&quot;#,##0;[Red]\-&quot;£&quot;#,##0"/>
    <numFmt numFmtId="174" formatCode="_ &quot;£&quot;\ * #,##0_ ;_ &quot;£&quot;\ * \-#,##0_ ;_ &quot;£&quot;\ * &quot;-&quot;_ ;_ @_ "/>
    <numFmt numFmtId="175" formatCode="_-* #,##0.00\ _€_-;\-* #,##0.00\ _€_-;_-* &quot;-&quot;??\ _€_-;_-@_-"/>
    <numFmt numFmtId="176" formatCode="_-* #,##0\ _€_-;\-* #,##0\ _€_-;_-* &quot;-&quot;\ _€_-;_-@_-"/>
    <numFmt numFmtId="177" formatCode="0.000000"/>
    <numFmt numFmtId="178" formatCode="_(* #,##0.0000_);_(* \(#,##0.0000\);_(* &quot;-&quot;??_);_(@_)"/>
    <numFmt numFmtId="179" formatCode="#,##0.0;[Red]#,##0.0"/>
    <numFmt numFmtId="180" formatCode="&quot;SFr.&quot;\ #,##0.00;[Red]&quot;SFr.&quot;\ \-#,##0.00"/>
    <numFmt numFmtId="181" formatCode="&quot;\&quot;#,##0.00;[Red]&quot;\&quot;\-#,##0.00"/>
    <numFmt numFmtId="182" formatCode="_ &quot;SFr.&quot;\ * #,##0_ ;_ &quot;SFr.&quot;\ * \-#,##0_ ;_ &quot;SFr.&quot;\ * &quot;-&quot;_ ;_ @_ "/>
    <numFmt numFmtId="183" formatCode="_ * #,##0_ ;_ * \-#,##0_ ;_ * &quot;-&quot;_ ;_ @_ "/>
    <numFmt numFmtId="184" formatCode="#,##0.0_);\(#,##0.0\)"/>
    <numFmt numFmtId="185" formatCode="0.0%;[Red]\(0.0%\)"/>
    <numFmt numFmtId="186" formatCode="_ * #,##0.00_)&quot;£&quot;_ ;_ * \(#,##0.00\)&quot;£&quot;_ ;_ * &quot;-&quot;??_)&quot;£&quot;_ ;_ @_ "/>
    <numFmt numFmtId="187" formatCode="0.0%;\(0.0%\)"/>
    <numFmt numFmtId="188" formatCode="_-* #,##0.00\ &quot;F&quot;_-;\-* #,##0.00\ &quot;F&quot;_-;_-* &quot;-&quot;??\ &quot;F&quot;_-;_-@_-"/>
    <numFmt numFmtId="189" formatCode="0.000_)"/>
    <numFmt numFmtId="190" formatCode="_(* #,##0_);_(* \(#,##0\);_(* &quot;-&quot;_);_(@_)"/>
    <numFmt numFmtId="191" formatCode="&quot;$&quot;#,##0_);[Red]\(&quot;$&quot;#,##0\)"/>
    <numFmt numFmtId="192" formatCode="_(* #,##0.00_);_(* \(#,##0.00\);_(* &quot;-&quot;??_);_(@_)"/>
    <numFmt numFmtId="193" formatCode="#,##0.0"/>
    <numFmt numFmtId="194" formatCode="#,##0;\(#,##0\)"/>
    <numFmt numFmtId="195" formatCode="&quot;$&quot;#,##0\ ;\(&quot;$&quot;#,##0\)"/>
    <numFmt numFmtId="196" formatCode="\t0.00%"/>
    <numFmt numFmtId="197" formatCode="\U\S&quot;$&quot;#,##0.00;\(\U\S&quot;$&quot;#,##0.00\)"/>
    <numFmt numFmtId="198" formatCode="_-* #,##0\ _D_M_-;\-* #,##0\ _D_M_-;_-* &quot;-&quot;\ _D_M_-;_-@_-"/>
    <numFmt numFmtId="199" formatCode="_-* #,##0.00\ _D_M_-;\-* #,##0.00\ _D_M_-;_-* &quot;-&quot;??\ _D_M_-;_-@_-"/>
    <numFmt numFmtId="200" formatCode="\t#\ ??/??"/>
    <numFmt numFmtId="201" formatCode="_([$€-2]* #,##0.00_);_([$€-2]* \(#,##0.00\);_([$€-2]* &quot;-&quot;??_)"/>
    <numFmt numFmtId="202" formatCode="0."/>
    <numFmt numFmtId="203" formatCode="_(* #,##0.000000_);_(* \(#,##0.000000\);_(* &quot;-&quot;??_);_(@_)"/>
    <numFmt numFmtId="204" formatCode="&quot;£&quot;#,##0;\-&quot;£&quot;#,##0"/>
    <numFmt numFmtId="205" formatCode=";;;"/>
    <numFmt numFmtId="206" formatCode="mmm"/>
    <numFmt numFmtId="207" formatCode="mmm\ &quot;D&quot;"/>
    <numFmt numFmtId="208" formatCode="&quot;D&quot;&quot;D&quot;&quot;D&quot;__\ mmm__\ &quot;D&quot;__"/>
    <numFmt numFmtId="209" formatCode="&quot;R&quot;\ #,##0.00;&quot;R&quot;\ \-#,##0.00"/>
    <numFmt numFmtId="210" formatCode="&quot;D&quot;&quot;D&quot;&quot;D&quot;\ mmm\ &quot;D&quot;__"/>
    <numFmt numFmtId="211" formatCode="#,##0\ &quot;£&quot;_);[Red]\(#,##0\ &quot;£&quot;\)"/>
    <numFmt numFmtId="212" formatCode="&quot;£&quot;###,0&quot;.&quot;00_);[Red]\(&quot;£&quot;###,0&quot;.&quot;00\)"/>
    <numFmt numFmtId="213" formatCode="m/d"/>
    <numFmt numFmtId="214" formatCode="&quot;ß&quot;#,##0;\-&quot;&quot;&quot;ß&quot;&quot;&quot;#,##0"/>
    <numFmt numFmtId="215" formatCode="*x"/>
    <numFmt numFmtId="216" formatCode="#,##0.000_);\(#,##0.000\)"/>
    <numFmt numFmtId="217" formatCode="#,##0.00\ &quot;F&quot;;[Red]\-#,##0.00\ &quot;F&quot;"/>
    <numFmt numFmtId="218" formatCode="&quot;\&quot;#,##0;[Red]\-&quot;\&quot;#,##0"/>
    <numFmt numFmtId="219" formatCode="#,##0\ &quot;F&quot;;\-#,##0\ &quot;F&quot;"/>
    <numFmt numFmtId="220" formatCode="#,##0\ &quot;F&quot;;[Red]\-#,##0\ &quot;F&quot;"/>
    <numFmt numFmtId="221" formatCode="_-* #,##0\ &quot;F&quot;_-;\-* #,##0\ &quot;F&quot;_-;_-* &quot;-&quot;\ &quot;F&quot;_-;_-@_-"/>
    <numFmt numFmtId="222" formatCode="&quot;\&quot;#,##0.00;\-&quot;\&quot;#,##0.00"/>
    <numFmt numFmtId="223" formatCode="0000"/>
    <numFmt numFmtId="224" formatCode="00"/>
    <numFmt numFmtId="225" formatCode="000"/>
    <numFmt numFmtId="226" formatCode="#,##0.00\ &quot;F&quot;;\-#,##0.00\ &quot;F&quot;"/>
    <numFmt numFmtId="227" formatCode="_-* #,##0\ &quot;DM&quot;_-;\-* #,##0\ &quot;DM&quot;_-;_-* &quot;-&quot;\ &quot;DM&quot;_-;_-@_-"/>
    <numFmt numFmtId="228" formatCode="_-* #,##0.00\ &quot;DM&quot;_-;\-* #,##0.00\ &quot;DM&quot;_-;_-* &quot;-&quot;??\ &quot;DM&quot;_-;_-@_-"/>
    <numFmt numFmtId="229" formatCode="_ &quot;\&quot;* #,##0_ ;_ &quot;\&quot;* \-#,##0_ ;_ &quot;\&quot;* &quot;-&quot;_ ;_ @_ "/>
    <numFmt numFmtId="230" formatCode="_ &quot;\&quot;* #,##0.00_ ;_ &quot;\&quot;* \-#,##0.00_ ;_ &quot;\&quot;* &quot;-&quot;??_ ;_ @_ "/>
    <numFmt numFmtId="231" formatCode="&quot;\&quot;#,##0;[Red]&quot;\&quot;\-#,##0"/>
    <numFmt numFmtId="232" formatCode="#,##0;[Red]#,##0"/>
  </numFmts>
  <fonts count="149">
    <font>
      <sz val="11"/>
      <color theme="1"/>
      <name val="Arial"/>
      <family val="2"/>
      <charset val="163"/>
      <scheme val="minor"/>
    </font>
    <font>
      <sz val="11"/>
      <color theme="1"/>
      <name val="Arial"/>
      <family val="2"/>
      <charset val="163"/>
      <scheme val="minor"/>
    </font>
    <font>
      <sz val="12"/>
      <color theme="1"/>
      <name val="Arial"/>
      <family val="2"/>
      <scheme val="minor"/>
    </font>
    <font>
      <b/>
      <sz val="11"/>
      <name val="Times New Roman"/>
      <family val="1"/>
    </font>
    <font>
      <sz val="9"/>
      <name val="Times New Roman"/>
      <family val="1"/>
    </font>
    <font>
      <b/>
      <sz val="12"/>
      <name val="Times New Roman"/>
      <family val="1"/>
    </font>
    <font>
      <b/>
      <sz val="9"/>
      <name val="Times New Roman"/>
      <family val="1"/>
    </font>
    <font>
      <b/>
      <sz val="14"/>
      <name val="Times New Roman"/>
      <family val="1"/>
    </font>
    <font>
      <i/>
      <sz val="10"/>
      <name val="Times New Roman"/>
      <family val="1"/>
    </font>
    <font>
      <sz val="12"/>
      <name val="Times New Roman"/>
      <family val="1"/>
    </font>
    <font>
      <b/>
      <i/>
      <sz val="9"/>
      <name val="Times New Roman"/>
      <family val="1"/>
    </font>
    <font>
      <sz val="12"/>
      <name val="Calibri"/>
      <family val="2"/>
    </font>
    <font>
      <b/>
      <sz val="10"/>
      <name val="Times New Roman"/>
      <family val="1"/>
    </font>
    <font>
      <sz val="12"/>
      <color indexed="8"/>
      <name val="Calibri"/>
      <family val="2"/>
    </font>
    <font>
      <sz val="10"/>
      <name val="Times New Roman"/>
      <family val="1"/>
    </font>
    <font>
      <sz val="10"/>
      <color indexed="8"/>
      <name val="Arial"/>
      <family val="2"/>
    </font>
    <font>
      <sz val="11"/>
      <color indexed="8"/>
      <name val="Calibri"/>
      <family val="2"/>
      <charset val="163"/>
    </font>
    <font>
      <sz val="12"/>
      <name val="VNI-Times"/>
      <family val="2"/>
    </font>
    <font>
      <sz val="12"/>
      <name val="VNtimes new roman"/>
      <family val="2"/>
    </font>
    <font>
      <sz val="10"/>
      <name val="Arial"/>
      <family val="2"/>
    </font>
    <font>
      <sz val="10"/>
      <name val="Helv"/>
      <family val="2"/>
    </font>
    <font>
      <sz val="10"/>
      <name val="?? ??"/>
      <family val="2"/>
    </font>
    <font>
      <sz val="10"/>
      <name val=".VnArial"/>
      <family val="2"/>
    </font>
    <font>
      <sz val="16"/>
      <name val="AngsanaUPC"/>
      <family val="1"/>
    </font>
    <font>
      <sz val="12"/>
      <name val="????"/>
      <family val="2"/>
    </font>
    <font>
      <sz val="12"/>
      <name val="Courier"/>
      <family val="2"/>
    </font>
    <font>
      <sz val="12"/>
      <name val="???"/>
      <family val="2"/>
    </font>
    <font>
      <sz val="12"/>
      <name val="|??¢¥¢¬¨Ï"/>
      <family val="2"/>
    </font>
    <font>
      <sz val="10"/>
      <name val="VNI-Times"/>
      <family val="2"/>
    </font>
    <font>
      <sz val="10"/>
      <name val="MS Sans Serif"/>
      <family val="2"/>
    </font>
    <font>
      <sz val="12"/>
      <name val="VNTime"/>
      <family val="2"/>
    </font>
    <font>
      <sz val="10"/>
      <name val=".VnTime"/>
      <family val="2"/>
    </font>
    <font>
      <sz val="10"/>
      <name val="VNTime"/>
      <family val="2"/>
    </font>
    <font>
      <sz val="14"/>
      <name val="Terminal"/>
      <family val="2"/>
    </font>
    <font>
      <sz val="14"/>
      <name val="lr ¾©"/>
      <family val="2"/>
    </font>
    <font>
      <b/>
      <u/>
      <sz val="14"/>
      <color indexed="8"/>
      <name val=".VnBook-AntiquaH"/>
      <family val="2"/>
    </font>
    <font>
      <sz val="10"/>
      <name val="VnTimes"/>
      <family val="2"/>
    </font>
    <font>
      <sz val="12"/>
      <color indexed="8"/>
      <name val="¹ÙÅÁÃ¼"/>
      <family val="2"/>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2"/>
    </font>
    <font>
      <sz val="12"/>
      <name val="¹ÙÅÁÃ¼"/>
      <family val="2"/>
    </font>
    <font>
      <sz val="8"/>
      <name val="Times New Roman"/>
      <family val="1"/>
    </font>
    <font>
      <sz val="11"/>
      <color indexed="20"/>
      <name val="Arial"/>
      <family val="2"/>
    </font>
    <font>
      <sz val="12"/>
      <name val="Tms Rmn"/>
      <family val="2"/>
    </font>
    <font>
      <sz val="12"/>
      <name val="Helv"/>
      <family val="2"/>
    </font>
    <font>
      <b/>
      <sz val="11"/>
      <color indexed="52"/>
      <name val="Arial"/>
      <family val="2"/>
    </font>
    <font>
      <b/>
      <sz val="10"/>
      <name val="Helv"/>
      <family val="2"/>
    </font>
    <font>
      <sz val="11"/>
      <name val="Tms Rmn"/>
      <family val="2"/>
    </font>
    <font>
      <sz val="11"/>
      <color indexed="8"/>
      <name val="Times New Roman"/>
      <family val="1"/>
    </font>
    <font>
      <sz val="11"/>
      <color indexed="8"/>
      <name val="Calibri"/>
      <family val="2"/>
    </font>
    <font>
      <sz val="10"/>
      <name val="MS Serif"/>
      <family val="2"/>
    </font>
    <font>
      <sz val="10"/>
      <name val="Courier"/>
      <family val="2"/>
    </font>
    <font>
      <b/>
      <sz val="11"/>
      <color indexed="9"/>
      <name val="Arial"/>
      <family val="2"/>
    </font>
    <font>
      <sz val="10"/>
      <name val="VNI-Aptima"/>
      <family val="2"/>
    </font>
    <font>
      <b/>
      <sz val="10"/>
      <name val="Arial"/>
      <family val="2"/>
    </font>
    <font>
      <sz val="12"/>
      <name val="Arial"/>
      <family val="2"/>
    </font>
    <font>
      <sz val="12"/>
      <name val=".VnTime"/>
      <family val="2"/>
    </font>
    <font>
      <b/>
      <sz val="11"/>
      <color indexed="8"/>
      <name val="VNI-Times"/>
      <family val="2"/>
    </font>
    <font>
      <sz val="10"/>
      <color indexed="16"/>
      <name val="MS Serif"/>
      <family val="2"/>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amily val="2"/>
    </font>
    <font>
      <b/>
      <sz val="12"/>
      <name val="Helv"/>
      <family val="2"/>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amily val="2"/>
    </font>
    <font>
      <sz val="11"/>
      <color indexed="60"/>
      <name val="Arial"/>
      <family val="2"/>
    </font>
    <font>
      <sz val="7"/>
      <name val="Small Fonts"/>
      <family val="2"/>
    </font>
    <font>
      <b/>
      <sz val="12"/>
      <name val="VN-NTime"/>
      <family val="2"/>
    </font>
    <font>
      <sz val="12"/>
      <name val="바탕체"/>
      <family val="3"/>
    </font>
    <font>
      <sz val="10"/>
      <color rgb="FF000000"/>
      <name val="Times New Roman"/>
      <family val="1"/>
    </font>
    <font>
      <sz val="11"/>
      <color indexed="8"/>
      <name val="VNI-Times"/>
      <family val="2"/>
    </font>
    <font>
      <sz val="11"/>
      <color indexed="8"/>
      <name val="Times New Roman"/>
      <family val="2"/>
    </font>
    <font>
      <sz val="11"/>
      <name val="Arial MT"/>
      <family val="2"/>
    </font>
    <font>
      <sz val="11"/>
      <name val="–¾’©"/>
      <family val="2"/>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amily val="2"/>
    </font>
    <font>
      <b/>
      <sz val="12"/>
      <color indexed="9"/>
      <name val="Arial"/>
      <family val="2"/>
    </font>
    <font>
      <b/>
      <sz val="18"/>
      <color indexed="8"/>
      <name val="Cambria"/>
      <family val="1"/>
    </font>
    <font>
      <sz val="8"/>
      <name val="MS Sans Serif"/>
      <family val="2"/>
    </font>
    <font>
      <b/>
      <sz val="10"/>
      <name val="Tahoma"/>
      <family val="2"/>
    </font>
    <font>
      <b/>
      <sz val="8"/>
      <color indexed="8"/>
      <name val="Helv"/>
      <family val="2"/>
    </font>
    <font>
      <sz val="13"/>
      <name val=".VnTime"/>
      <family val="2"/>
    </font>
    <font>
      <b/>
      <sz val="18"/>
      <color indexed="56"/>
      <name val="Times New Roman"/>
      <family val="1"/>
    </font>
    <font>
      <b/>
      <sz val="11"/>
      <name val=".VnTime"/>
      <family val="2"/>
    </font>
    <font>
      <i/>
      <sz val="12"/>
      <name val=".VnTime"/>
      <family val="2"/>
    </font>
    <font>
      <b/>
      <sz val="11"/>
      <color indexed="8"/>
      <name val="Arial"/>
      <family val="2"/>
    </font>
    <font>
      <sz val="12"/>
      <name val=".VnArial"/>
      <family val="2"/>
    </font>
    <font>
      <sz val="10"/>
      <name val="VNtimes new roman"/>
      <family val="2"/>
    </font>
    <font>
      <b/>
      <sz val="8"/>
      <name val="VN Helvetica"/>
      <family val="2"/>
    </font>
    <font>
      <sz val="9"/>
      <name val=".VnTime"/>
      <family val="2"/>
    </font>
    <font>
      <b/>
      <sz val="10"/>
      <name val="VN AvantGBook"/>
      <family val="2"/>
    </font>
    <font>
      <b/>
      <sz val="16"/>
      <name val=".VnTime"/>
      <family val="2"/>
    </font>
    <font>
      <sz val="11"/>
      <color indexed="10"/>
      <name val="Arial"/>
      <family val="2"/>
    </font>
    <font>
      <sz val="14"/>
      <name val=".VnArial"/>
      <family val="2"/>
    </font>
    <font>
      <sz val="10"/>
      <name val=" "/>
      <family val="2"/>
    </font>
    <font>
      <sz val="14"/>
      <name val="뼻뮝"/>
      <family val="3"/>
    </font>
    <font>
      <sz val="12"/>
      <name val="뼻뮝"/>
      <family val="3"/>
    </font>
    <font>
      <sz val="10"/>
      <name val="굴림체"/>
      <family val="3"/>
    </font>
    <font>
      <sz val="9"/>
      <name val="Arial"/>
      <family val="2"/>
    </font>
    <font>
      <sz val="11"/>
      <name val="ＭＳ Ｐゴシック"/>
      <family val="2"/>
    </font>
    <font>
      <sz val="9"/>
      <name val="ＭＳ Ｐゴシック"/>
      <family val="2"/>
    </font>
    <font>
      <u/>
      <sz val="12"/>
      <color indexed="12"/>
      <name val="Times New Roman"/>
      <family val="1"/>
    </font>
    <font>
      <u/>
      <sz val="12"/>
      <color indexed="36"/>
      <name val="Times New Roman"/>
      <family val="1"/>
    </font>
    <font>
      <i/>
      <sz val="9"/>
      <name val="Times New Roman"/>
      <family val="1"/>
    </font>
    <font>
      <sz val="9"/>
      <color rgb="FFFF0000"/>
      <name val="Times New Roman"/>
      <family val="1"/>
    </font>
    <font>
      <sz val="12"/>
      <color rgb="FFFF0000"/>
      <name val="Times New Roman"/>
      <family val="1"/>
    </font>
    <font>
      <sz val="10"/>
      <color theme="1"/>
      <name val="Times New Roman"/>
      <family val="1"/>
    </font>
    <font>
      <b/>
      <sz val="10"/>
      <color theme="1"/>
      <name val="Times New Roman"/>
      <family val="1"/>
    </font>
    <font>
      <sz val="9"/>
      <color theme="1"/>
      <name val="Times New Roman"/>
      <family val="1"/>
    </font>
    <font>
      <i/>
      <sz val="9"/>
      <color theme="1"/>
      <name val="Times New Roman"/>
      <family val="1"/>
    </font>
    <font>
      <sz val="10"/>
      <color theme="1"/>
      <name val="Arial"/>
      <family val="2"/>
    </font>
    <font>
      <sz val="12"/>
      <name val="Times New Roman"/>
      <family val="1"/>
      <charset val="163"/>
    </font>
    <font>
      <sz val="11"/>
      <color theme="1"/>
      <name val="VNI-Times"/>
      <family val="2"/>
    </font>
    <font>
      <i/>
      <sz val="12"/>
      <name val="Times New Roman"/>
      <family val="1"/>
    </font>
    <font>
      <b/>
      <sz val="11"/>
      <color theme="1"/>
      <name val="Times New Roman"/>
      <family val="1"/>
    </font>
    <font>
      <b/>
      <sz val="12"/>
      <color theme="1"/>
      <name val="Times New Roman"/>
      <family val="1"/>
    </font>
    <font>
      <sz val="12"/>
      <color theme="1"/>
      <name val="Times New Roman"/>
      <family val="1"/>
    </font>
    <font>
      <i/>
      <sz val="10"/>
      <color theme="1"/>
      <name val="Times New Roman"/>
      <family val="1"/>
    </font>
  </fonts>
  <fills count="37">
    <fill>
      <patternFill patternType="none"/>
    </fill>
    <fill>
      <patternFill patternType="gray125"/>
    </fill>
    <fill>
      <patternFill patternType="solid">
        <fgColor indexed="9"/>
        <bgColor indexed="44"/>
      </patternFill>
    </fill>
    <fill>
      <patternFill patternType="solid">
        <fgColor indexed="9"/>
        <bgColor indexed="64"/>
      </patternFill>
    </fill>
    <fill>
      <patternFill patternType="solid">
        <fgColor indexed="9"/>
        <bgColor indexed="27"/>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darkVertical"/>
    </fill>
    <fill>
      <patternFill patternType="solid">
        <fgColor indexed="63"/>
        <bgColor indexed="64"/>
      </patternFill>
    </fill>
    <fill>
      <patternFill patternType="solid">
        <fgColor indexed="35"/>
        <bgColor indexed="64"/>
      </patternFill>
    </fill>
    <fill>
      <patternFill patternType="gray125">
        <fgColor indexed="35"/>
      </patternFill>
    </fill>
  </fills>
  <borders count="3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hair">
        <color indexed="64"/>
      </bottom>
      <diagonal/>
    </border>
    <border>
      <left/>
      <right style="medium">
        <color indexed="8"/>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s>
  <cellStyleXfs count="926">
    <xf numFmtId="0" fontId="0" fillId="0" borderId="0"/>
    <xf numFmtId="0" fontId="2" fillId="0" borderId="0"/>
    <xf numFmtId="0" fontId="11" fillId="0" borderId="0"/>
    <xf numFmtId="43" fontId="13" fillId="0" borderId="0" applyFont="0" applyFill="0" applyBorder="0" applyAlignment="0" applyProtection="0"/>
    <xf numFmtId="0" fontId="15" fillId="0" borderId="0"/>
    <xf numFmtId="43" fontId="16" fillId="0" borderId="0" applyFont="0" applyFill="0" applyBorder="0" applyAlignment="0" applyProtection="0"/>
    <xf numFmtId="165" fontId="17" fillId="0" borderId="0" applyFont="0" applyFill="0" applyBorder="0" applyAlignment="0" applyProtection="0"/>
    <xf numFmtId="166" fontId="18" fillId="0" borderId="6" applyFont="0" applyBorder="0"/>
    <xf numFmtId="167" fontId="1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ont="0" applyFill="0" applyBorder="0" applyAlignment="0" applyProtection="0"/>
    <xf numFmtId="168" fontId="19" fillId="0" borderId="0" applyFont="0" applyFill="0" applyBorder="0" applyAlignment="0" applyProtection="0"/>
    <xf numFmtId="0" fontId="19" fillId="0" borderId="0" applyNumberFormat="0" applyFill="0" applyBorder="0" applyAlignment="0" applyProtection="0"/>
    <xf numFmtId="169" fontId="22" fillId="0" borderId="0" applyFont="0" applyFill="0" applyBorder="0" applyAlignment="0" applyProtection="0"/>
    <xf numFmtId="165" fontId="23" fillId="0" borderId="0" applyFont="0" applyFill="0" applyBorder="0" applyAlignment="0" applyProtection="0"/>
    <xf numFmtId="170" fontId="23" fillId="0" borderId="0" applyFont="0" applyFill="0" applyBorder="0" applyAlignment="0" applyProtection="0"/>
    <xf numFmtId="0" fontId="23" fillId="0" borderId="0"/>
    <xf numFmtId="171" fontId="24" fillId="0" borderId="0" applyFont="0" applyFill="0" applyBorder="0" applyAlignment="0" applyProtection="0"/>
    <xf numFmtId="172" fontId="24" fillId="0" borderId="0" applyFont="0" applyFill="0" applyBorder="0" applyAlignment="0" applyProtection="0"/>
    <xf numFmtId="173" fontId="25" fillId="0" borderId="0" applyFont="0" applyFill="0" applyBorder="0" applyAlignment="0" applyProtection="0"/>
    <xf numFmtId="0" fontId="2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7" fillId="0" borderId="0"/>
    <xf numFmtId="0" fontId="19" fillId="0" borderId="0" applyNumberForma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9" fillId="0" borderId="0"/>
    <xf numFmtId="0" fontId="29" fillId="0" borderId="0"/>
    <xf numFmtId="165" fontId="28" fillId="0" borderId="0" applyFont="0" applyFill="0" applyBorder="0" applyAlignment="0" applyProtection="0"/>
    <xf numFmtId="165" fontId="28" fillId="0" borderId="0" applyFont="0" applyFill="0" applyBorder="0" applyAlignment="0" applyProtection="0"/>
    <xf numFmtId="0" fontId="15" fillId="0" borderId="0">
      <alignment vertical="top"/>
    </xf>
    <xf numFmtId="0" fontId="30" fillId="0" borderId="7"/>
    <xf numFmtId="165" fontId="28" fillId="0" borderId="0" applyFont="0" applyFill="0" applyBorder="0" applyAlignment="0" applyProtection="0"/>
    <xf numFmtId="0" fontId="31" fillId="0" borderId="0" applyNumberFormat="0" applyFill="0" applyBorder="0" applyAlignment="0" applyProtection="0"/>
    <xf numFmtId="0" fontId="30" fillId="0" borderId="7"/>
    <xf numFmtId="0" fontId="19" fillId="0" borderId="0"/>
    <xf numFmtId="0" fontId="19" fillId="0" borderId="0"/>
    <xf numFmtId="174" fontId="28" fillId="0" borderId="0" applyFont="0" applyFill="0" applyBorder="0" applyAlignment="0" applyProtection="0"/>
    <xf numFmtId="165" fontId="2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9" fillId="0" borderId="0"/>
    <xf numFmtId="0" fontId="20" fillId="0" borderId="0"/>
    <xf numFmtId="0" fontId="31" fillId="0" borderId="0" applyNumberFormat="0" applyFill="0" applyBorder="0" applyAlignment="0" applyProtection="0"/>
    <xf numFmtId="0" fontId="15" fillId="0" borderId="0">
      <alignment vertical="top"/>
    </xf>
    <xf numFmtId="0" fontId="15" fillId="0" borderId="0">
      <alignment vertical="top"/>
    </xf>
    <xf numFmtId="165" fontId="28" fillId="0" borderId="0" applyFont="0" applyFill="0" applyBorder="0" applyAlignment="0" applyProtection="0"/>
    <xf numFmtId="0" fontId="31" fillId="0" borderId="0" applyNumberFormat="0" applyFill="0" applyBorder="0" applyAlignment="0" applyProtection="0"/>
    <xf numFmtId="0" fontId="29" fillId="0" borderId="0"/>
    <xf numFmtId="0" fontId="31" fillId="0" borderId="0" applyNumberFormat="0" applyFill="0" applyBorder="0" applyAlignment="0" applyProtection="0"/>
    <xf numFmtId="0" fontId="31" fillId="0" borderId="0" applyNumberFormat="0" applyFill="0" applyBorder="0" applyAlignment="0" applyProtection="0"/>
    <xf numFmtId="165" fontId="28" fillId="0" borderId="0" applyFont="0" applyFill="0" applyBorder="0" applyAlignment="0" applyProtection="0"/>
    <xf numFmtId="0" fontId="31" fillId="0" borderId="0" applyNumberFormat="0" applyFill="0" applyBorder="0" applyAlignment="0" applyProtection="0"/>
    <xf numFmtId="0" fontId="20" fillId="0" borderId="0"/>
    <xf numFmtId="0" fontId="29" fillId="0" borderId="0"/>
    <xf numFmtId="165" fontId="28" fillId="0" borderId="0" applyFont="0" applyFill="0" applyBorder="0" applyAlignment="0" applyProtection="0"/>
    <xf numFmtId="165" fontId="17" fillId="0" borderId="0" applyFont="0" applyFill="0" applyBorder="0" applyAlignment="0" applyProtection="0"/>
    <xf numFmtId="172" fontId="17"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1" fontId="17" fillId="0" borderId="0" applyFont="0" applyFill="0" applyBorder="0" applyAlignment="0" applyProtection="0"/>
    <xf numFmtId="165" fontId="28" fillId="0" borderId="0" applyFont="0" applyFill="0" applyBorder="0" applyAlignment="0" applyProtection="0"/>
    <xf numFmtId="174" fontId="28" fillId="0" borderId="0" applyFont="0" applyFill="0" applyBorder="0" applyAlignment="0" applyProtection="0"/>
    <xf numFmtId="165" fontId="28" fillId="0" borderId="0" applyFont="0" applyFill="0" applyBorder="0" applyAlignment="0" applyProtection="0"/>
    <xf numFmtId="174"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17"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4" fontId="28" fillId="0" borderId="0" applyFont="0" applyFill="0" applyBorder="0" applyAlignment="0" applyProtection="0"/>
    <xf numFmtId="171" fontId="17" fillId="0" borderId="0" applyFont="0" applyFill="0" applyBorder="0" applyAlignment="0" applyProtection="0"/>
    <xf numFmtId="165" fontId="28" fillId="0" borderId="0" applyFont="0" applyFill="0" applyBorder="0" applyAlignment="0" applyProtection="0"/>
    <xf numFmtId="174" fontId="28" fillId="0" borderId="0" applyFont="0" applyFill="0" applyBorder="0" applyAlignment="0" applyProtection="0"/>
    <xf numFmtId="172" fontId="17"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65" fontId="2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5" fontId="28" fillId="0" borderId="0" applyFont="0" applyFill="0" applyBorder="0" applyAlignment="0" applyProtection="0"/>
    <xf numFmtId="0" fontId="29" fillId="0" borderId="0"/>
    <xf numFmtId="0" fontId="29" fillId="0" borderId="0"/>
    <xf numFmtId="0" fontId="19" fillId="0" borderId="0"/>
    <xf numFmtId="0" fontId="29" fillId="0" borderId="0"/>
    <xf numFmtId="171" fontId="17"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17" fillId="0" borderId="0" applyFont="0" applyFill="0" applyBorder="0" applyAlignment="0" applyProtection="0"/>
    <xf numFmtId="172" fontId="17" fillId="0" borderId="0" applyFont="0" applyFill="0" applyBorder="0" applyAlignment="0" applyProtection="0"/>
    <xf numFmtId="0" fontId="31" fillId="0" borderId="0" applyNumberFormat="0" applyFill="0" applyBorder="0" applyAlignment="0" applyProtection="0"/>
    <xf numFmtId="165" fontId="28" fillId="0" borderId="0" applyFont="0" applyFill="0" applyBorder="0" applyAlignment="0" applyProtection="0"/>
    <xf numFmtId="0" fontId="15" fillId="0" borderId="0">
      <alignment vertical="top"/>
    </xf>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4" fontId="28" fillId="0" borderId="0" applyFont="0" applyFill="0" applyBorder="0" applyAlignment="0" applyProtection="0"/>
    <xf numFmtId="0" fontId="29" fillId="0" borderId="0"/>
    <xf numFmtId="0" fontId="29" fillId="0" borderId="0"/>
    <xf numFmtId="177" fontId="32" fillId="0" borderId="0" applyFont="0" applyFill="0" applyBorder="0" applyAlignment="0" applyProtection="0"/>
    <xf numFmtId="178" fontId="32" fillId="0" borderId="0" applyFont="0" applyFill="0" applyBorder="0" applyAlignment="0" applyProtection="0"/>
    <xf numFmtId="0" fontId="33" fillId="0" borderId="0"/>
    <xf numFmtId="37" fontId="34" fillId="0" borderId="0"/>
    <xf numFmtId="179" fontId="28" fillId="0" borderId="8" applyNumberFormat="0" applyFont="0" applyAlignment="0"/>
    <xf numFmtId="0" fontId="35" fillId="5" borderId="0"/>
    <xf numFmtId="179" fontId="28" fillId="0" borderId="8" applyNumberFormat="0" applyFont="0" applyAlignment="0"/>
    <xf numFmtId="0" fontId="35" fillId="5" borderId="0"/>
    <xf numFmtId="179" fontId="28" fillId="0" borderId="8" applyNumberFormat="0" applyFont="0" applyAlignment="0"/>
    <xf numFmtId="0" fontId="35" fillId="5" borderId="0"/>
    <xf numFmtId="0" fontId="35" fillId="5" borderId="0"/>
    <xf numFmtId="0" fontId="35" fillId="5" borderId="0"/>
    <xf numFmtId="179" fontId="28" fillId="0" borderId="8" applyNumberFormat="0" applyFont="0" applyAlignment="0"/>
    <xf numFmtId="179" fontId="28" fillId="0" borderId="8" applyNumberFormat="0" applyFont="0" applyAlignment="0"/>
    <xf numFmtId="179" fontId="28" fillId="0" borderId="8" applyNumberFormat="0" applyFont="0" applyAlignment="0"/>
    <xf numFmtId="179" fontId="28" fillId="0" borderId="8" applyNumberFormat="0" applyFont="0" applyAlignment="0"/>
    <xf numFmtId="0" fontId="35" fillId="5" borderId="0"/>
    <xf numFmtId="179" fontId="28" fillId="0" borderId="8" applyNumberFormat="0" applyFont="0" applyAlignment="0"/>
    <xf numFmtId="179" fontId="28" fillId="0" borderId="8" applyNumberFormat="0" applyFont="0" applyAlignment="0"/>
    <xf numFmtId="179" fontId="28" fillId="0" borderId="8" applyNumberFormat="0" applyFont="0" applyAlignment="0"/>
    <xf numFmtId="179" fontId="28" fillId="0" borderId="8" applyNumberFormat="0" applyFont="0" applyAlignment="0"/>
    <xf numFmtId="0" fontId="35" fillId="5" borderId="0"/>
    <xf numFmtId="179" fontId="28" fillId="0" borderId="8" applyNumberFormat="0" applyFont="0" applyAlignment="0"/>
    <xf numFmtId="0" fontId="35" fillId="5" borderId="0"/>
    <xf numFmtId="0" fontId="35" fillId="5" borderId="0"/>
    <xf numFmtId="179" fontId="28" fillId="0" borderId="8" applyNumberFormat="0" applyFont="0" applyAlignment="0"/>
    <xf numFmtId="179" fontId="28" fillId="0" borderId="8" applyNumberFormat="0" applyFont="0" applyAlignment="0"/>
    <xf numFmtId="0" fontId="35" fillId="5" borderId="0"/>
    <xf numFmtId="0" fontId="35" fillId="5" borderId="0"/>
    <xf numFmtId="0" fontId="35" fillId="5" borderId="0"/>
    <xf numFmtId="0" fontId="36" fillId="0" borderId="0"/>
    <xf numFmtId="9" fontId="37" fillId="0" borderId="0" applyBorder="0" applyAlignment="0" applyProtection="0"/>
    <xf numFmtId="0" fontId="38" fillId="5" borderId="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19" fillId="0" borderId="0"/>
    <xf numFmtId="0" fontId="40" fillId="5" borderId="0"/>
    <xf numFmtId="0" fontId="19" fillId="0" borderId="0"/>
    <xf numFmtId="0" fontId="41" fillId="0" borderId="0">
      <alignment wrapText="1"/>
    </xf>
    <xf numFmtId="0" fontId="39" fillId="12"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19" fillId="3" borderId="9" applyFill="0" applyBorder="0" applyAlignment="0" applyProtection="0"/>
    <xf numFmtId="180" fontId="19" fillId="0" borderId="0" applyFont="0" applyFill="0" applyBorder="0" applyAlignment="0" applyProtection="0"/>
    <xf numFmtId="0" fontId="43" fillId="0" borderId="0" applyFont="0" applyFill="0" applyBorder="0" applyAlignment="0" applyProtection="0"/>
    <xf numFmtId="181" fontId="44" fillId="0" borderId="0" applyFont="0" applyFill="0" applyBorder="0" applyAlignment="0" applyProtection="0"/>
    <xf numFmtId="182" fontId="19" fillId="0" borderId="0" applyFont="0" applyFill="0" applyBorder="0" applyAlignment="0" applyProtection="0"/>
    <xf numFmtId="0" fontId="43" fillId="0" borderId="0" applyFont="0" applyFill="0" applyBorder="0" applyAlignment="0" applyProtection="0"/>
    <xf numFmtId="182" fontId="19" fillId="0" borderId="0" applyFont="0" applyFill="0" applyBorder="0" applyAlignment="0" applyProtection="0"/>
    <xf numFmtId="0" fontId="45" fillId="0" borderId="0">
      <alignment horizontal="center" wrapText="1"/>
      <protection locked="0"/>
    </xf>
    <xf numFmtId="183" fontId="44" fillId="0" borderId="0" applyFont="0" applyFill="0" applyBorder="0" applyAlignment="0" applyProtection="0"/>
    <xf numFmtId="0" fontId="43" fillId="0" borderId="0" applyFont="0" applyFill="0" applyBorder="0" applyAlignment="0" applyProtection="0"/>
    <xf numFmtId="183" fontId="44" fillId="0" borderId="0" applyFont="0" applyFill="0" applyBorder="0" applyAlignment="0" applyProtection="0"/>
    <xf numFmtId="169" fontId="44" fillId="0" borderId="0" applyFont="0" applyFill="0" applyBorder="0" applyAlignment="0" applyProtection="0"/>
    <xf numFmtId="0" fontId="43" fillId="0" borderId="0" applyFont="0" applyFill="0" applyBorder="0" applyAlignment="0" applyProtection="0"/>
    <xf numFmtId="169" fontId="44" fillId="0" borderId="0" applyFont="0" applyFill="0" applyBorder="0" applyAlignment="0" applyProtection="0"/>
    <xf numFmtId="165" fontId="17" fillId="0" borderId="0" applyFont="0" applyFill="0" applyBorder="0" applyAlignment="0" applyProtection="0"/>
    <xf numFmtId="0" fontId="46" fillId="7" borderId="0" applyNumberFormat="0" applyBorder="0" applyAlignment="0" applyProtection="0"/>
    <xf numFmtId="0" fontId="46" fillId="7" borderId="0" applyNumberFormat="0" applyBorder="0" applyAlignment="0" applyProtection="0"/>
    <xf numFmtId="0" fontId="47" fillId="0" borderId="0" applyNumberFormat="0" applyFill="0" applyBorder="0" applyAlignment="0" applyProtection="0"/>
    <xf numFmtId="0" fontId="43" fillId="0" borderId="0"/>
    <xf numFmtId="0" fontId="14" fillId="0" borderId="0"/>
    <xf numFmtId="0" fontId="43" fillId="0" borderId="0"/>
    <xf numFmtId="37" fontId="48" fillId="0" borderId="0"/>
    <xf numFmtId="0" fontId="19" fillId="0" borderId="0" applyFill="0" applyBorder="0" applyAlignment="0"/>
    <xf numFmtId="184" fontId="20" fillId="0" borderId="0" applyFill="0" applyBorder="0" applyAlignment="0"/>
    <xf numFmtId="178" fontId="20" fillId="0" borderId="0" applyFill="0" applyBorder="0" applyAlignment="0"/>
    <xf numFmtId="185" fontId="20" fillId="0" borderId="0" applyFill="0" applyBorder="0" applyAlignment="0"/>
    <xf numFmtId="186" fontId="19" fillId="0" borderId="0" applyFill="0" applyBorder="0" applyAlignment="0"/>
    <xf numFmtId="170" fontId="20" fillId="0" borderId="0" applyFill="0" applyBorder="0" applyAlignment="0"/>
    <xf numFmtId="187" fontId="20" fillId="0" borderId="0" applyFill="0" applyBorder="0" applyAlignment="0"/>
    <xf numFmtId="184" fontId="20" fillId="0" borderId="0" applyFill="0" applyBorder="0" applyAlignment="0"/>
    <xf numFmtId="0" fontId="49" fillId="5" borderId="10" applyNumberFormat="0" applyAlignment="0" applyProtection="0"/>
    <xf numFmtId="0" fontId="49" fillId="5" borderId="10" applyNumberFormat="0" applyAlignment="0" applyProtection="0"/>
    <xf numFmtId="0" fontId="50" fillId="0" borderId="0"/>
    <xf numFmtId="188" fontId="28" fillId="0" borderId="0" applyFont="0" applyFill="0" applyBorder="0" applyAlignment="0" applyProtection="0"/>
    <xf numFmtId="189" fontId="51" fillId="0" borderId="0"/>
    <xf numFmtId="189" fontId="51" fillId="0" borderId="0"/>
    <xf numFmtId="189" fontId="51" fillId="0" borderId="0"/>
    <xf numFmtId="189" fontId="51" fillId="0" borderId="0"/>
    <xf numFmtId="189" fontId="51" fillId="0" borderId="0"/>
    <xf numFmtId="189" fontId="51" fillId="0" borderId="0"/>
    <xf numFmtId="189" fontId="51" fillId="0" borderId="0"/>
    <xf numFmtId="189" fontId="51" fillId="0" borderId="0"/>
    <xf numFmtId="190" fontId="13" fillId="0" borderId="0" applyFont="0" applyFill="0" applyBorder="0" applyAlignment="0" applyProtection="0"/>
    <xf numFmtId="190" fontId="52" fillId="0" borderId="0" applyFont="0" applyFill="0" applyBorder="0" applyAlignment="0" applyProtection="0"/>
    <xf numFmtId="190" fontId="13" fillId="0" borderId="0" applyFont="0" applyFill="0" applyBorder="0" applyAlignment="0" applyProtection="0"/>
    <xf numFmtId="170" fontId="20" fillId="0" borderId="0" applyFont="0" applyFill="0" applyBorder="0" applyAlignment="0" applyProtection="0"/>
    <xf numFmtId="191" fontId="53" fillId="0" borderId="0" applyFont="0" applyFill="0" applyBorder="0" applyAlignment="0" applyProtection="0"/>
    <xf numFmtId="191" fontId="53" fillId="0" borderId="0" applyFont="0" applyFill="0" applyBorder="0" applyAlignment="0" applyProtection="0"/>
    <xf numFmtId="192" fontId="53" fillId="0" borderId="0" applyFont="0" applyFill="0" applyBorder="0" applyAlignment="0" applyProtection="0"/>
    <xf numFmtId="166" fontId="53" fillId="0" borderId="0" applyFont="0" applyFill="0" applyBorder="0" applyAlignment="0" applyProtection="0"/>
    <xf numFmtId="192" fontId="53" fillId="0" borderId="0" applyFont="0" applyFill="0" applyBorder="0" applyAlignment="0" applyProtection="0"/>
    <xf numFmtId="166" fontId="53" fillId="0" borderId="0" applyFont="0" applyFill="0" applyBorder="0" applyAlignment="0" applyProtection="0"/>
    <xf numFmtId="193" fontId="19" fillId="0" borderId="0" applyFont="0" applyFill="0" applyBorder="0" applyAlignment="0" applyProtection="0"/>
    <xf numFmtId="192" fontId="19" fillId="0" borderId="0" applyFont="0" applyFill="0" applyBorder="0" applyAlignment="0" applyProtection="0"/>
    <xf numFmtId="194" fontId="14" fillId="0" borderId="0"/>
    <xf numFmtId="3" fontId="19" fillId="0" borderId="0" applyFont="0" applyFill="0" applyBorder="0" applyAlignment="0" applyProtection="0"/>
    <xf numFmtId="37" fontId="19" fillId="5" borderId="9" applyFill="0" applyBorder="0" applyAlignment="0" applyProtection="0"/>
    <xf numFmtId="0" fontId="54" fillId="0" borderId="0" applyNumberFormat="0" applyAlignment="0">
      <alignment horizontal="left"/>
    </xf>
    <xf numFmtId="0" fontId="55" fillId="0" borderId="0" applyNumberFormat="0" applyAlignment="0"/>
    <xf numFmtId="184" fontId="20" fillId="0" borderId="0" applyFont="0" applyFill="0" applyBorder="0" applyAlignment="0" applyProtection="0"/>
    <xf numFmtId="195" fontId="19" fillId="0" borderId="0" applyFont="0" applyFill="0" applyBorder="0" applyAlignment="0" applyProtection="0"/>
    <xf numFmtId="196" fontId="19" fillId="0" borderId="0"/>
    <xf numFmtId="0" fontId="56" fillId="24" borderId="11" applyNumberFormat="0" applyAlignment="0" applyProtection="0"/>
    <xf numFmtId="0" fontId="56" fillId="24" borderId="11" applyNumberFormat="0" applyAlignment="0" applyProtection="0"/>
    <xf numFmtId="1" fontId="57" fillId="0" borderId="12" applyBorder="0"/>
    <xf numFmtId="0" fontId="58" fillId="5" borderId="0" applyNumberFormat="0" applyFont="0" applyFill="0" applyBorder="0" applyProtection="0">
      <alignment horizontal="left"/>
    </xf>
    <xf numFmtId="0" fontId="19" fillId="0" borderId="0" applyFont="0" applyFill="0" applyBorder="0" applyAlignment="0" applyProtection="0"/>
    <xf numFmtId="14" fontId="15" fillId="0" borderId="0" applyFill="0" applyBorder="0" applyAlignment="0"/>
    <xf numFmtId="0" fontId="59" fillId="0" borderId="0" applyProtection="0"/>
    <xf numFmtId="197" fontId="19" fillId="0" borderId="13">
      <alignment vertical="center"/>
    </xf>
    <xf numFmtId="198" fontId="19" fillId="0" borderId="0" applyFont="0" applyFill="0" applyBorder="0" applyAlignment="0" applyProtection="0"/>
    <xf numFmtId="199" fontId="19" fillId="0" borderId="0" applyFont="0" applyFill="0" applyBorder="0" applyAlignment="0" applyProtection="0"/>
    <xf numFmtId="200" fontId="19" fillId="0" borderId="0"/>
    <xf numFmtId="3" fontId="60" fillId="0" borderId="0" applyFont="0" applyBorder="0" applyAlignment="0"/>
    <xf numFmtId="0" fontId="61" fillId="25"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28" fillId="0" borderId="0"/>
    <xf numFmtId="170" fontId="20" fillId="0" borderId="0" applyFill="0" applyBorder="0" applyAlignment="0"/>
    <xf numFmtId="184" fontId="20" fillId="0" borderId="0" applyFill="0" applyBorder="0" applyAlignment="0"/>
    <xf numFmtId="170" fontId="20" fillId="0" borderId="0" applyFill="0" applyBorder="0" applyAlignment="0"/>
    <xf numFmtId="187" fontId="20" fillId="0" borderId="0" applyFill="0" applyBorder="0" applyAlignment="0"/>
    <xf numFmtId="184" fontId="20" fillId="0" borderId="0" applyFill="0" applyBorder="0" applyAlignment="0"/>
    <xf numFmtId="0" fontId="62" fillId="0" borderId="0" applyNumberFormat="0" applyAlignment="0">
      <alignment horizontal="left"/>
    </xf>
    <xf numFmtId="201" fontId="63"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3" fontId="60" fillId="0" borderId="0" applyFont="0" applyBorder="0" applyAlignment="0"/>
    <xf numFmtId="0" fontId="65" fillId="0" borderId="0" applyProtection="0"/>
    <xf numFmtId="0" fontId="66" fillId="0" borderId="0" applyProtection="0"/>
    <xf numFmtId="0" fontId="67" fillId="0" borderId="0" applyProtection="0"/>
    <xf numFmtId="0" fontId="68" fillId="0" borderId="0" applyProtection="0"/>
    <xf numFmtId="0" fontId="69" fillId="0" borderId="0" applyNumberFormat="0" applyFont="0" applyFill="0" applyBorder="0" applyAlignment="0" applyProtection="0"/>
    <xf numFmtId="0" fontId="70" fillId="0" borderId="0" applyProtection="0"/>
    <xf numFmtId="0" fontId="71" fillId="0" borderId="0" applyProtection="0"/>
    <xf numFmtId="2" fontId="19" fillId="0" borderId="0" applyFont="0" applyFill="0" applyBorder="0" applyAlignment="0" applyProtection="0"/>
    <xf numFmtId="0" fontId="72" fillId="8" borderId="0" applyNumberFormat="0" applyBorder="0" applyAlignment="0" applyProtection="0"/>
    <xf numFmtId="0" fontId="72" fillId="8" borderId="0" applyNumberFormat="0" applyBorder="0" applyAlignment="0" applyProtection="0"/>
    <xf numFmtId="38" fontId="73" fillId="3" borderId="0" applyNumberFormat="0" applyBorder="0" applyAlignment="0" applyProtection="0"/>
    <xf numFmtId="0" fontId="74" fillId="0" borderId="0" applyNumberFormat="0" applyFont="0" applyBorder="0" applyAlignment="0">
      <alignment horizontal="left" vertical="center"/>
    </xf>
    <xf numFmtId="0" fontId="75" fillId="27" borderId="0"/>
    <xf numFmtId="0" fontId="76" fillId="0" borderId="0">
      <alignment horizontal="left"/>
    </xf>
    <xf numFmtId="0" fontId="77" fillId="0" borderId="14" applyNumberFormat="0" applyAlignment="0" applyProtection="0">
      <alignment horizontal="left" vertical="center"/>
    </xf>
    <xf numFmtId="0" fontId="77" fillId="0" borderId="4">
      <alignment horizontal="left" vertical="center"/>
    </xf>
    <xf numFmtId="202" fontId="78" fillId="28" borderId="0">
      <alignment horizontal="left" vertical="top"/>
    </xf>
    <xf numFmtId="0" fontId="79" fillId="0" borderId="15" applyNumberFormat="0" applyFill="0" applyAlignment="0" applyProtection="0"/>
    <xf numFmtId="0" fontId="79" fillId="0" borderId="15" applyNumberFormat="0" applyFill="0" applyAlignment="0" applyProtection="0"/>
    <xf numFmtId="0" fontId="80" fillId="0" borderId="16" applyNumberFormat="0" applyFill="0" applyAlignment="0" applyProtection="0"/>
    <xf numFmtId="0" fontId="80" fillId="0" borderId="16" applyNumberFormat="0" applyFill="0" applyAlignment="0" applyProtection="0"/>
    <xf numFmtId="0" fontId="81" fillId="0" borderId="17" applyNumberFormat="0" applyFill="0" applyAlignment="0" applyProtection="0"/>
    <xf numFmtId="0" fontId="81" fillId="0" borderId="17"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3" fontId="17" fillId="0" borderId="0">
      <protection locked="0"/>
    </xf>
    <xf numFmtId="203" fontId="17" fillId="0" borderId="0">
      <protection locked="0"/>
    </xf>
    <xf numFmtId="0" fontId="82" fillId="0" borderId="0" applyNumberFormat="0" applyFill="0" applyBorder="0" applyAlignment="0" applyProtection="0">
      <alignment vertical="center"/>
    </xf>
    <xf numFmtId="0" fontId="83" fillId="0" borderId="18">
      <alignment horizontal="center"/>
    </xf>
    <xf numFmtId="0" fontId="83" fillId="0" borderId="0">
      <alignment horizontal="center"/>
    </xf>
    <xf numFmtId="204" fontId="84" fillId="29" borderId="2" applyNumberFormat="0" applyAlignment="0">
      <alignment horizontal="left" vertical="top"/>
    </xf>
    <xf numFmtId="205" fontId="19" fillId="0" borderId="0" applyFont="0" applyFill="0" applyBorder="0" applyAlignment="0" applyProtection="0">
      <alignment vertical="top" wrapText="1"/>
    </xf>
    <xf numFmtId="0" fontId="85" fillId="5" borderId="19" applyNumberFormat="0" applyFont="0" applyBorder="0" applyAlignment="0">
      <alignment vertical="center"/>
    </xf>
    <xf numFmtId="0" fontId="85" fillId="30" borderId="20" applyNumberFormat="0" applyFont="0" applyBorder="0" applyAlignment="0"/>
    <xf numFmtId="49" fontId="86" fillId="0" borderId="2">
      <alignment vertical="center"/>
    </xf>
    <xf numFmtId="171" fontId="28" fillId="0" borderId="0" applyFont="0" applyFill="0" applyBorder="0" applyAlignment="0" applyProtection="0"/>
    <xf numFmtId="0" fontId="87" fillId="28" borderId="0">
      <alignment horizontal="left" wrapText="1" indent="2"/>
    </xf>
    <xf numFmtId="10" fontId="73" fillId="3" borderId="2" applyNumberFormat="0" applyBorder="0" applyAlignment="0" applyProtection="0"/>
    <xf numFmtId="0" fontId="88" fillId="11" borderId="10" applyNumberFormat="0" applyAlignment="0" applyProtection="0"/>
    <xf numFmtId="0" fontId="88" fillId="11" borderId="10" applyNumberFormat="0" applyAlignment="0" applyProtection="0"/>
    <xf numFmtId="206" fontId="28" fillId="31" borderId="0"/>
    <xf numFmtId="194" fontId="19" fillId="5" borderId="20" applyFill="0" applyBorder="0" applyAlignment="0"/>
    <xf numFmtId="0" fontId="29" fillId="0" borderId="0"/>
    <xf numFmtId="0" fontId="29" fillId="0" borderId="0"/>
    <xf numFmtId="170" fontId="20" fillId="0" borderId="0" applyFill="0" applyBorder="0" applyAlignment="0"/>
    <xf numFmtId="184" fontId="20" fillId="0" borderId="0" applyFill="0" applyBorder="0" applyAlignment="0"/>
    <xf numFmtId="170" fontId="20" fillId="0" borderId="0" applyFill="0" applyBorder="0" applyAlignment="0"/>
    <xf numFmtId="187" fontId="20" fillId="0" borderId="0" applyFill="0" applyBorder="0" applyAlignment="0"/>
    <xf numFmtId="184" fontId="20" fillId="0" borderId="0" applyFill="0" applyBorder="0" applyAlignment="0"/>
    <xf numFmtId="0" fontId="89" fillId="0" borderId="21" applyNumberFormat="0" applyFill="0" applyAlignment="0" applyProtection="0"/>
    <xf numFmtId="0" fontId="89" fillId="0" borderId="21" applyNumberFormat="0" applyFill="0" applyAlignment="0" applyProtection="0"/>
    <xf numFmtId="206" fontId="28" fillId="32" borderId="0"/>
    <xf numFmtId="38" fontId="29" fillId="0" borderId="0" applyFont="0" applyFill="0" applyBorder="0" applyAlignment="0" applyProtection="0"/>
    <xf numFmtId="40" fontId="29"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0" fontId="90" fillId="0" borderId="18"/>
    <xf numFmtId="209" fontId="28" fillId="0" borderId="0" applyFont="0" applyFill="0" applyBorder="0" applyAlignment="0" applyProtection="0"/>
    <xf numFmtId="210" fontId="17"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9" fillId="0" borderId="0" applyFont="0" applyFill="0" applyBorder="0" applyAlignment="0" applyProtection="0"/>
    <xf numFmtId="214" fontId="19" fillId="0" borderId="0" applyFont="0" applyFill="0" applyBorder="0" applyAlignment="0" applyProtection="0"/>
    <xf numFmtId="0" fontId="59" fillId="0" borderId="0" applyNumberFormat="0" applyFont="0" applyFill="0" applyAlignment="0"/>
    <xf numFmtId="0" fontId="91" fillId="30" borderId="0" applyNumberFormat="0" applyBorder="0" applyAlignment="0" applyProtection="0"/>
    <xf numFmtId="0" fontId="91" fillId="30" borderId="0" applyNumberFormat="0" applyBorder="0" applyAlignment="0" applyProtection="0"/>
    <xf numFmtId="0" fontId="14" fillId="0" borderId="0"/>
    <xf numFmtId="37" fontId="92" fillId="0" borderId="0"/>
    <xf numFmtId="215" fontId="19" fillId="5" borderId="22" applyFont="0" applyBorder="0">
      <alignment horizontal="center" vertical="center"/>
    </xf>
    <xf numFmtId="0" fontId="93" fillId="0" borderId="2" applyNumberFormat="0" applyFont="0" applyFill="0" applyBorder="0" applyAlignment="0">
      <alignment horizontal="center"/>
    </xf>
    <xf numFmtId="0" fontId="26" fillId="0" borderId="0"/>
    <xf numFmtId="0" fontId="19" fillId="0" borderId="0"/>
    <xf numFmtId="0" fontId="94" fillId="0" borderId="0"/>
    <xf numFmtId="0" fontId="95" fillId="0" borderId="0"/>
    <xf numFmtId="0" fontId="95" fillId="0" borderId="0"/>
    <xf numFmtId="0" fontId="1" fillId="0" borderId="0"/>
    <xf numFmtId="0" fontId="96" fillId="0" borderId="0"/>
    <xf numFmtId="0" fontId="52" fillId="0" borderId="0"/>
    <xf numFmtId="0" fontId="97" fillId="0" borderId="0"/>
    <xf numFmtId="0" fontId="15" fillId="0" borderId="0"/>
    <xf numFmtId="0" fontId="39" fillId="0" borderId="0"/>
    <xf numFmtId="0" fontId="39" fillId="0" borderId="0"/>
    <xf numFmtId="0" fontId="39" fillId="0" borderId="0"/>
    <xf numFmtId="0" fontId="13" fillId="0" borderId="0"/>
    <xf numFmtId="0" fontId="1" fillId="0" borderId="0"/>
    <xf numFmtId="0" fontId="19" fillId="0" borderId="0"/>
    <xf numFmtId="0" fontId="19" fillId="0" borderId="0"/>
    <xf numFmtId="0" fontId="39" fillId="0" borderId="0"/>
    <xf numFmtId="0" fontId="39" fillId="0" borderId="0"/>
    <xf numFmtId="0" fontId="9" fillId="0" borderId="0"/>
    <xf numFmtId="0" fontId="39" fillId="0" borderId="0"/>
    <xf numFmtId="0" fontId="15" fillId="0" borderId="0"/>
    <xf numFmtId="0" fontId="60" fillId="0" borderId="0"/>
    <xf numFmtId="37" fontId="98" fillId="0" borderId="0"/>
    <xf numFmtId="0" fontId="39" fillId="28" borderId="23" applyNumberFormat="0" applyFont="0" applyAlignment="0" applyProtection="0"/>
    <xf numFmtId="0" fontId="39" fillId="28" borderId="23" applyNumberFormat="0" applyFont="0" applyAlignment="0" applyProtection="0"/>
    <xf numFmtId="175" fontId="99" fillId="0" borderId="0" applyFont="0" applyFill="0" applyBorder="0" applyAlignment="0" applyProtection="0"/>
    <xf numFmtId="176" fontId="99"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9" fillId="0" borderId="0" applyFont="0" applyFill="0" applyBorder="0" applyAlignment="0" applyProtection="0"/>
    <xf numFmtId="0" fontId="14" fillId="0" borderId="0"/>
    <xf numFmtId="0" fontId="101" fillId="5" borderId="24" applyNumberFormat="0" applyAlignment="0" applyProtection="0"/>
    <xf numFmtId="0" fontId="101" fillId="5" borderId="24" applyNumberFormat="0" applyAlignment="0" applyProtection="0"/>
    <xf numFmtId="3" fontId="19" fillId="5" borderId="9" applyFill="0" applyBorder="0" applyAlignment="0" applyProtection="0">
      <alignment vertical="top"/>
    </xf>
    <xf numFmtId="0" fontId="102" fillId="3" borderId="0"/>
    <xf numFmtId="14" fontId="45" fillId="0" borderId="0">
      <alignment horizontal="center" wrapText="1"/>
      <protection locked="0"/>
    </xf>
    <xf numFmtId="186" fontId="19" fillId="0" borderId="0" applyFont="0" applyFill="0" applyBorder="0" applyAlignment="0" applyProtection="0"/>
    <xf numFmtId="216" fontId="19" fillId="0" borderId="0" applyFont="0" applyFill="0" applyBorder="0" applyAlignment="0" applyProtection="0"/>
    <xf numFmtId="10" fontId="19" fillId="0" borderId="0" applyFont="0" applyFill="0" applyBorder="0" applyAlignment="0" applyProtection="0"/>
    <xf numFmtId="9" fontId="15" fillId="0" borderId="0" applyFont="0" applyFill="0" applyBorder="0" applyAlignment="0" applyProtection="0"/>
    <xf numFmtId="9" fontId="96" fillId="0" borderId="0" applyFont="0" applyFill="0" applyBorder="0" applyAlignment="0" applyProtection="0"/>
    <xf numFmtId="9" fontId="29" fillId="0" borderId="25" applyNumberFormat="0" applyBorder="0"/>
    <xf numFmtId="170" fontId="20" fillId="0" borderId="0" applyFill="0" applyBorder="0" applyAlignment="0"/>
    <xf numFmtId="184" fontId="20" fillId="0" borderId="0" applyFill="0" applyBorder="0" applyAlignment="0"/>
    <xf numFmtId="170" fontId="20" fillId="0" borderId="0" applyFill="0" applyBorder="0" applyAlignment="0"/>
    <xf numFmtId="187" fontId="20" fillId="0" borderId="0" applyFill="0" applyBorder="0" applyAlignment="0"/>
    <xf numFmtId="184" fontId="20" fillId="0" borderId="0" applyFill="0" applyBorder="0" applyAlignment="0"/>
    <xf numFmtId="0" fontId="48" fillId="0" borderId="0"/>
    <xf numFmtId="0" fontId="103" fillId="0" borderId="0" applyFont="0" applyFill="0" applyBorder="0" applyAlignment="0" applyProtection="0"/>
    <xf numFmtId="0" fontId="29" fillId="0" borderId="0" applyNumberFormat="0" applyFont="0" applyFill="0" applyBorder="0" applyAlignment="0" applyProtection="0">
      <alignment horizontal="left"/>
    </xf>
    <xf numFmtId="0" fontId="104" fillId="0" borderId="18">
      <alignment horizontal="center"/>
    </xf>
    <xf numFmtId="0" fontId="105" fillId="33" borderId="0" applyNumberFormat="0" applyFont="0" applyBorder="0" applyAlignment="0">
      <alignment horizontal="center"/>
    </xf>
    <xf numFmtId="14" fontId="106" fillId="0" borderId="0" applyNumberFormat="0" applyFill="0" applyBorder="0" applyAlignment="0" applyProtection="0">
      <alignment horizontal="left"/>
    </xf>
    <xf numFmtId="171" fontId="28" fillId="0" borderId="0" applyFont="0" applyFill="0" applyBorder="0" applyAlignment="0" applyProtection="0"/>
    <xf numFmtId="4" fontId="107" fillId="34" borderId="26" applyNumberFormat="0" applyProtection="0">
      <alignment horizontal="left" vertical="center"/>
    </xf>
    <xf numFmtId="3" fontId="59" fillId="3" borderId="27" applyProtection="0">
      <alignment horizontal="right" vertical="center"/>
    </xf>
    <xf numFmtId="4" fontId="85" fillId="28" borderId="26" applyNumberFormat="0" applyProtection="0">
      <alignment horizontal="left" vertical="center" wrapText="1"/>
    </xf>
    <xf numFmtId="0" fontId="105" fillId="1" borderId="4" applyNumberFormat="0" applyFont="0" applyAlignment="0">
      <alignment horizontal="center"/>
    </xf>
    <xf numFmtId="0" fontId="108" fillId="0" borderId="0" applyNumberFormat="0" applyFill="0" applyBorder="0" applyAlignment="0" applyProtection="0"/>
    <xf numFmtId="0" fontId="109" fillId="0" borderId="0" applyNumberFormat="0" applyFill="0" applyBorder="0" applyAlignment="0">
      <alignment horizontal="center"/>
    </xf>
    <xf numFmtId="0" fontId="19" fillId="0" borderId="0"/>
    <xf numFmtId="165"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5" fontId="28" fillId="0" borderId="0" applyFont="0" applyFill="0" applyBorder="0" applyAlignment="0" applyProtection="0"/>
    <xf numFmtId="174" fontId="28" fillId="0" borderId="0" applyFont="0" applyFill="0" applyBorder="0" applyAlignment="0" applyProtection="0"/>
    <xf numFmtId="165" fontId="28" fillId="0" borderId="0" applyFont="0" applyFill="0" applyBorder="0" applyAlignment="0" applyProtection="0"/>
    <xf numFmtId="174"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0" fontId="90" fillId="0" borderId="0"/>
    <xf numFmtId="0" fontId="110" fillId="28" borderId="0">
      <alignment wrapText="1"/>
    </xf>
    <xf numFmtId="40" fontId="111" fillId="0" borderId="0" applyBorder="0">
      <alignment horizontal="right"/>
    </xf>
    <xf numFmtId="217" fontId="112"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7" fontId="112"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7" fontId="112" fillId="0" borderId="3">
      <alignment horizontal="right" vertical="center"/>
    </xf>
    <xf numFmtId="218" fontId="60" fillId="0" borderId="3">
      <alignment horizontal="right" vertical="center"/>
    </xf>
    <xf numFmtId="217" fontId="112" fillId="0" borderId="3">
      <alignment horizontal="right" vertical="center"/>
    </xf>
    <xf numFmtId="218" fontId="60" fillId="0" borderId="3">
      <alignment horizontal="right" vertical="center"/>
    </xf>
    <xf numFmtId="217" fontId="112" fillId="0" borderId="3">
      <alignment horizontal="right" vertical="center"/>
    </xf>
    <xf numFmtId="218" fontId="60"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8" fontId="60"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8" fontId="60"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8" fontId="60" fillId="0" borderId="3">
      <alignment horizontal="right" vertical="center"/>
    </xf>
    <xf numFmtId="217" fontId="112"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7" fontId="112" fillId="0" borderId="3">
      <alignment horizontal="right" vertical="center"/>
    </xf>
    <xf numFmtId="218" fontId="60" fillId="0" borderId="3">
      <alignment horizontal="right" vertical="center"/>
    </xf>
    <xf numFmtId="217" fontId="112"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8" fontId="60"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7" fontId="112" fillId="0" borderId="3">
      <alignment horizontal="right" vertical="center"/>
    </xf>
    <xf numFmtId="218" fontId="60" fillId="0" borderId="3">
      <alignment horizontal="right" vertical="center"/>
    </xf>
    <xf numFmtId="217" fontId="112" fillId="0" borderId="3">
      <alignment horizontal="right" vertical="center"/>
    </xf>
    <xf numFmtId="37" fontId="15" fillId="0" borderId="0" applyBorder="0" applyAlignment="0" applyProtection="0"/>
    <xf numFmtId="49" fontId="15" fillId="0" borderId="0" applyFill="0" applyBorder="0" applyAlignment="0"/>
    <xf numFmtId="219" fontId="19" fillId="0" borderId="0" applyFill="0" applyBorder="0" applyAlignment="0"/>
    <xf numFmtId="220" fontId="19" fillId="0" borderId="0" applyFill="0" applyBorder="0" applyAlignment="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6" fillId="0" borderId="28" applyNumberFormat="0" applyFill="0" applyAlignment="0" applyProtection="0"/>
    <xf numFmtId="0" fontId="116" fillId="0" borderId="28" applyNumberFormat="0" applyFill="0" applyAlignment="0" applyProtection="0"/>
    <xf numFmtId="0" fontId="19" fillId="0" borderId="0"/>
    <xf numFmtId="221" fontId="112" fillId="0" borderId="3">
      <alignment horizontal="center"/>
    </xf>
    <xf numFmtId="0" fontId="30" fillId="0" borderId="7"/>
    <xf numFmtId="222" fontId="60" fillId="0" borderId="3">
      <alignment horizontal="center"/>
    </xf>
    <xf numFmtId="0" fontId="30" fillId="0" borderId="7"/>
    <xf numFmtId="0" fontId="30" fillId="0" borderId="7"/>
    <xf numFmtId="222" fontId="60" fillId="0" borderId="3">
      <alignment horizontal="center"/>
    </xf>
    <xf numFmtId="0" fontId="30" fillId="0" borderId="7"/>
    <xf numFmtId="0" fontId="30" fillId="0" borderId="7"/>
    <xf numFmtId="0" fontId="30" fillId="0" borderId="7"/>
    <xf numFmtId="221" fontId="112" fillId="0" borderId="3">
      <alignment horizontal="center"/>
    </xf>
    <xf numFmtId="0" fontId="30" fillId="0" borderId="7"/>
    <xf numFmtId="0" fontId="30" fillId="0" borderId="7"/>
    <xf numFmtId="222" fontId="60" fillId="0" borderId="3">
      <alignment horizontal="center"/>
    </xf>
    <xf numFmtId="0" fontId="30" fillId="0" borderId="7"/>
    <xf numFmtId="0" fontId="30" fillId="0" borderId="7"/>
    <xf numFmtId="0" fontId="30" fillId="0" borderId="7"/>
    <xf numFmtId="0" fontId="30" fillId="0" borderId="7"/>
    <xf numFmtId="0" fontId="30" fillId="0" borderId="7"/>
    <xf numFmtId="222" fontId="60" fillId="0" borderId="3">
      <alignment horizontal="center"/>
    </xf>
    <xf numFmtId="0" fontId="30" fillId="0" borderId="7"/>
    <xf numFmtId="222" fontId="60" fillId="0" borderId="3">
      <alignment horizontal="center"/>
    </xf>
    <xf numFmtId="0" fontId="30" fillId="0" borderId="7"/>
    <xf numFmtId="0" fontId="30" fillId="0" borderId="7"/>
    <xf numFmtId="222" fontId="60" fillId="0" borderId="3">
      <alignment horizontal="center"/>
    </xf>
    <xf numFmtId="0" fontId="117" fillId="0" borderId="0">
      <alignment vertical="center" wrapText="1"/>
      <protection locked="0"/>
    </xf>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30" fillId="0" borderId="7"/>
    <xf numFmtId="0" fontId="100" fillId="0" borderId="0" applyNumberFormat="0" applyFill="0" applyBorder="0" applyAlignment="0" applyProtection="0"/>
    <xf numFmtId="223" fontId="19" fillId="0" borderId="29" applyFont="0" applyFill="0" applyBorder="0" applyProtection="0">
      <alignment horizontal="center"/>
      <protection locked="0"/>
    </xf>
    <xf numFmtId="224" fontId="58" fillId="0" borderId="30" applyFont="0" applyFill="0" applyBorder="0" applyProtection="0">
      <alignment horizontal="center"/>
    </xf>
    <xf numFmtId="38" fontId="19" fillId="0" borderId="2" applyFont="0" applyFill="0" applyBorder="0" applyAlignment="0" applyProtection="0">
      <protection locked="0"/>
    </xf>
    <xf numFmtId="15" fontId="19" fillId="0" borderId="2" applyFont="0" applyFill="0" applyBorder="0" applyProtection="0">
      <alignment horizontal="center"/>
      <protection locked="0"/>
    </xf>
    <xf numFmtId="10" fontId="19" fillId="0" borderId="2" applyFont="0" applyFill="0" applyBorder="0" applyProtection="0">
      <alignment horizontal="center"/>
      <protection locked="0"/>
    </xf>
    <xf numFmtId="225" fontId="19" fillId="0" borderId="2" applyFont="0" applyFill="0" applyBorder="0" applyProtection="0">
      <alignment horizontal="center"/>
    </xf>
    <xf numFmtId="220" fontId="112" fillId="0" borderId="0"/>
    <xf numFmtId="226" fontId="112" fillId="0" borderId="2"/>
    <xf numFmtId="0" fontId="118" fillId="0" borderId="0"/>
    <xf numFmtId="0" fontId="118" fillId="0" borderId="0"/>
    <xf numFmtId="204" fontId="119" fillId="35" borderId="5">
      <alignment vertical="top"/>
    </xf>
    <xf numFmtId="204" fontId="31" fillId="0" borderId="20">
      <alignment horizontal="left" vertical="top"/>
    </xf>
    <xf numFmtId="0" fontId="120" fillId="0" borderId="20">
      <alignment horizontal="left" vertical="center"/>
    </xf>
    <xf numFmtId="0" fontId="82" fillId="36" borderId="2">
      <alignment horizontal="left" vertical="center"/>
    </xf>
    <xf numFmtId="173" fontId="121" fillId="28" borderId="5"/>
    <xf numFmtId="204" fontId="84" fillId="0" borderId="5">
      <alignment horizontal="left" vertical="top"/>
    </xf>
    <xf numFmtId="0" fontId="122" fillId="3" borderId="0">
      <alignment horizontal="left" vertical="center"/>
    </xf>
    <xf numFmtId="227" fontId="19" fillId="0" borderId="0" applyFont="0" applyFill="0" applyBorder="0" applyAlignment="0" applyProtection="0"/>
    <xf numFmtId="228" fontId="19"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165" fontId="23" fillId="0" borderId="0" applyFont="0" applyFill="0" applyBorder="0" applyAlignment="0" applyProtection="0"/>
    <xf numFmtId="170" fontId="23" fillId="0" borderId="0" applyFont="0" applyFill="0" applyBorder="0" applyAlignment="0" applyProtection="0"/>
    <xf numFmtId="0" fontId="23" fillId="0" borderId="0"/>
    <xf numFmtId="0" fontId="125" fillId="0" borderId="0" applyFont="0" applyFill="0" applyBorder="0" applyAlignment="0" applyProtection="0"/>
    <xf numFmtId="0" fontId="125" fillId="0" borderId="0" applyFont="0" applyFill="0" applyBorder="0" applyAlignment="0" applyProtection="0"/>
    <xf numFmtId="0" fontId="9" fillId="0" borderId="0">
      <alignment vertical="center"/>
    </xf>
    <xf numFmtId="40" fontId="126" fillId="0" borderId="0" applyFont="0" applyFill="0" applyBorder="0" applyAlignment="0" applyProtection="0"/>
    <xf numFmtId="38"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9" fontId="94" fillId="0" borderId="0" applyFont="0" applyFill="0" applyBorder="0" applyAlignment="0" applyProtection="0"/>
    <xf numFmtId="0" fontId="12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4" fillId="0" borderId="0" applyFont="0" applyFill="0" applyBorder="0" applyAlignment="0" applyProtection="0"/>
    <xf numFmtId="0" fontId="94" fillId="0" borderId="0" applyFont="0" applyFill="0" applyBorder="0" applyAlignment="0" applyProtection="0"/>
    <xf numFmtId="229" fontId="94" fillId="0" borderId="0" applyFont="0" applyFill="0" applyBorder="0" applyAlignment="0" applyProtection="0"/>
    <xf numFmtId="230" fontId="94" fillId="0" borderId="0" applyFont="0" applyFill="0" applyBorder="0" applyAlignment="0" applyProtection="0"/>
    <xf numFmtId="0" fontId="128" fillId="0" borderId="0"/>
    <xf numFmtId="0" fontId="59" fillId="0" borderId="0"/>
    <xf numFmtId="171" fontId="129" fillId="0" borderId="0" applyFont="0" applyFill="0" applyBorder="0" applyAlignment="0" applyProtection="0"/>
    <xf numFmtId="172" fontId="129" fillId="0" borderId="0" applyFont="0" applyFill="0" applyBorder="0" applyAlignment="0" applyProtection="0"/>
    <xf numFmtId="40" fontId="130" fillId="0" borderId="0" applyFont="0" applyFill="0" applyBorder="0" applyAlignment="0" applyProtection="0"/>
    <xf numFmtId="38" fontId="130" fillId="0" borderId="0" applyFont="0" applyFill="0" applyBorder="0" applyAlignment="0" applyProtection="0"/>
    <xf numFmtId="0" fontId="131" fillId="0" borderId="0"/>
    <xf numFmtId="165" fontId="129" fillId="0" borderId="0" applyFont="0" applyFill="0" applyBorder="0" applyAlignment="0" applyProtection="0"/>
    <xf numFmtId="173" fontId="25" fillId="0" borderId="0" applyFont="0" applyFill="0" applyBorder="0" applyAlignment="0" applyProtection="0"/>
    <xf numFmtId="170" fontId="129" fillId="0" borderId="0" applyFont="0" applyFill="0" applyBorder="0" applyAlignment="0" applyProtection="0"/>
    <xf numFmtId="0" fontId="132" fillId="0" borderId="0" applyNumberFormat="0" applyFill="0" applyBorder="0" applyAlignment="0" applyProtection="0">
      <alignment vertical="top"/>
      <protection locked="0"/>
    </xf>
    <xf numFmtId="181" fontId="130" fillId="0" borderId="0" applyFont="0" applyFill="0" applyBorder="0" applyAlignment="0" applyProtection="0"/>
    <xf numFmtId="231" fontId="130" fillId="0" borderId="0" applyFont="0" applyFill="0" applyBorder="0" applyAlignment="0" applyProtection="0"/>
    <xf numFmtId="0" fontId="133" fillId="0" borderId="0" applyNumberFormat="0" applyFill="0" applyBorder="0" applyAlignment="0" applyProtection="0">
      <alignment vertical="top"/>
      <protection locked="0"/>
    </xf>
    <xf numFmtId="0" fontId="141" fillId="0" borderId="0"/>
    <xf numFmtId="0" fontId="143" fillId="0" borderId="0"/>
    <xf numFmtId="0" fontId="60" fillId="0" borderId="0">
      <alignment vertical="top"/>
    </xf>
  </cellStyleXfs>
  <cellXfs count="184">
    <xf numFmtId="0" fontId="0" fillId="0" borderId="0" xfId="0"/>
    <xf numFmtId="0" fontId="4" fillId="0" borderId="0" xfId="1" applyFont="1"/>
    <xf numFmtId="0" fontId="5" fillId="0" borderId="0" xfId="1" applyFont="1" applyAlignment="1">
      <alignment horizontal="center"/>
    </xf>
    <xf numFmtId="0" fontId="5" fillId="0" borderId="0" xfId="1" applyFont="1" applyAlignment="1">
      <alignment horizontal="center"/>
    </xf>
    <xf numFmtId="0" fontId="4" fillId="0" borderId="0" xfId="1" applyFont="1" applyBorder="1" applyAlignment="1">
      <alignment vertical="center" wrapText="1"/>
    </xf>
    <xf numFmtId="0" fontId="9" fillId="0" borderId="0" xfId="1" applyFont="1" applyBorder="1" applyAlignment="1">
      <alignment vertical="center" wrapText="1"/>
    </xf>
    <xf numFmtId="0" fontId="4" fillId="0" borderId="0" xfId="1" applyFont="1" applyBorder="1" applyAlignment="1">
      <alignment horizontal="center" vertical="center" wrapText="1"/>
    </xf>
    <xf numFmtId="0" fontId="4" fillId="0" borderId="0" xfId="1" applyFont="1" applyBorder="1"/>
    <xf numFmtId="49" fontId="12" fillId="0" borderId="2" xfId="2" applyNumberFormat="1" applyFont="1" applyFill="1" applyBorder="1" applyAlignment="1">
      <alignment horizontal="center" vertical="center" wrapText="1"/>
    </xf>
    <xf numFmtId="164" fontId="12" fillId="0" borderId="2" xfId="3" applyNumberFormat="1" applyFont="1" applyFill="1" applyBorder="1" applyAlignment="1">
      <alignment horizontal="center" vertical="center" wrapText="1"/>
    </xf>
    <xf numFmtId="0" fontId="4" fillId="0" borderId="0" xfId="1" applyFont="1" applyFill="1" applyAlignment="1">
      <alignment horizontal="center" vertical="center"/>
    </xf>
    <xf numFmtId="0" fontId="12" fillId="0" borderId="3" xfId="1" applyFont="1" applyBorder="1" applyAlignment="1">
      <alignment horizontal="center" vertical="center" wrapText="1"/>
    </xf>
    <xf numFmtId="164" fontId="14" fillId="0" borderId="2" xfId="3" applyNumberFormat="1" applyFont="1" applyBorder="1" applyAlignment="1">
      <alignment vertical="center" wrapText="1"/>
    </xf>
    <xf numFmtId="0" fontId="14" fillId="0" borderId="0" xfId="1" applyFont="1" applyAlignment="1">
      <alignment horizontal="center" vertical="center" wrapText="1"/>
    </xf>
    <xf numFmtId="0" fontId="14" fillId="0" borderId="2" xfId="1" applyFont="1" applyBorder="1" applyAlignment="1">
      <alignment horizontal="center" vertical="center" wrapText="1"/>
    </xf>
    <xf numFmtId="0" fontId="14" fillId="2" borderId="2" xfId="1" applyFont="1" applyFill="1" applyBorder="1" applyAlignment="1">
      <alignment vertical="center" wrapText="1"/>
    </xf>
    <xf numFmtId="3" fontId="14" fillId="3" borderId="2" xfId="4" applyNumberFormat="1" applyFont="1" applyFill="1" applyBorder="1" applyAlignment="1">
      <alignment horizontal="right" vertical="center" wrapText="1"/>
    </xf>
    <xf numFmtId="0" fontId="14" fillId="0" borderId="0" xfId="1" applyFont="1" applyAlignment="1">
      <alignment vertical="center" wrapText="1"/>
    </xf>
    <xf numFmtId="3" fontId="12" fillId="0" borderId="2" xfId="3" applyNumberFormat="1" applyFont="1" applyFill="1" applyBorder="1" applyAlignment="1">
      <alignment horizontal="right" vertical="center" wrapText="1"/>
    </xf>
    <xf numFmtId="0" fontId="14" fillId="0" borderId="0" xfId="1" applyFont="1" applyFill="1" applyAlignment="1">
      <alignment vertical="center" wrapText="1"/>
    </xf>
    <xf numFmtId="0" fontId="12" fillId="0" borderId="2" xfId="1" applyFont="1" applyBorder="1" applyAlignment="1">
      <alignment horizontal="center" vertical="center" wrapText="1"/>
    </xf>
    <xf numFmtId="0" fontId="12" fillId="2" borderId="2" xfId="1" applyFont="1" applyFill="1" applyBorder="1" applyAlignment="1">
      <alignment horizontal="justify" vertical="center" wrapText="1"/>
    </xf>
    <xf numFmtId="0" fontId="14" fillId="2" borderId="2" xfId="1" applyFont="1" applyFill="1" applyBorder="1" applyAlignment="1">
      <alignment horizontal="justify" vertical="center" wrapText="1"/>
    </xf>
    <xf numFmtId="3" fontId="12" fillId="3" borderId="2" xfId="4" applyNumberFormat="1" applyFont="1" applyFill="1" applyBorder="1" applyAlignment="1">
      <alignment horizontal="right" vertical="center" wrapText="1"/>
    </xf>
    <xf numFmtId="0" fontId="12" fillId="0" borderId="0" xfId="1" applyFont="1" applyAlignment="1">
      <alignment vertical="center" wrapText="1"/>
    </xf>
    <xf numFmtId="0" fontId="14" fillId="2" borderId="2" xfId="1" applyFont="1" applyFill="1" applyBorder="1" applyAlignment="1">
      <alignment horizontal="center" vertical="center" wrapText="1"/>
    </xf>
    <xf numFmtId="3" fontId="14" fillId="0" borderId="2" xfId="3" applyNumberFormat="1" applyFont="1" applyBorder="1" applyAlignment="1">
      <alignment horizontal="right" vertical="center" wrapText="1"/>
    </xf>
    <xf numFmtId="0" fontId="14" fillId="3" borderId="0" xfId="1" applyFont="1" applyFill="1" applyAlignment="1">
      <alignment vertical="center" wrapText="1"/>
    </xf>
    <xf numFmtId="3" fontId="14" fillId="0" borderId="2" xfId="4" applyNumberFormat="1" applyFont="1" applyFill="1" applyBorder="1" applyAlignment="1">
      <alignment horizontal="right" vertical="center" wrapText="1"/>
    </xf>
    <xf numFmtId="0" fontId="12" fillId="2" borderId="2" xfId="1" applyFont="1" applyFill="1" applyBorder="1" applyAlignment="1">
      <alignment horizontal="center" vertical="center" wrapText="1"/>
    </xf>
    <xf numFmtId="3" fontId="14" fillId="3" borderId="2" xfId="3" applyNumberFormat="1" applyFont="1" applyFill="1" applyBorder="1" applyAlignment="1">
      <alignment horizontal="right" vertical="center" wrapText="1"/>
    </xf>
    <xf numFmtId="0" fontId="12" fillId="0" borderId="4" xfId="1" applyFont="1" applyBorder="1" applyAlignment="1">
      <alignment horizontal="center" vertical="center" wrapText="1"/>
    </xf>
    <xf numFmtId="3" fontId="14" fillId="3" borderId="2" xfId="5" applyNumberFormat="1" applyFont="1" applyFill="1" applyBorder="1" applyAlignment="1">
      <alignment horizontal="right" vertical="center" wrapText="1"/>
    </xf>
    <xf numFmtId="0" fontId="12" fillId="0" borderId="0" xfId="1" applyFont="1" applyAlignment="1">
      <alignment horizontal="center" vertical="center" wrapText="1"/>
    </xf>
    <xf numFmtId="0" fontId="14" fillId="4" borderId="2" xfId="1" applyFont="1" applyFill="1" applyBorder="1" applyAlignment="1">
      <alignment horizontal="center" vertical="center" wrapText="1"/>
    </xf>
    <xf numFmtId="3" fontId="14" fillId="0" borderId="5" xfId="3" applyNumberFormat="1" applyFont="1" applyBorder="1" applyAlignment="1">
      <alignment horizontal="right" vertical="center" wrapText="1"/>
    </xf>
    <xf numFmtId="0" fontId="12" fillId="0" borderId="2" xfId="1" applyFont="1" applyBorder="1" applyAlignment="1">
      <alignment horizontal="justify" vertical="center" wrapText="1"/>
    </xf>
    <xf numFmtId="0" fontId="12" fillId="0" borderId="4" xfId="1" applyFont="1" applyBorder="1" applyAlignment="1">
      <alignment horizontal="justify" vertical="center" wrapText="1"/>
    </xf>
    <xf numFmtId="0" fontId="14" fillId="2" borderId="0" xfId="1" applyFont="1" applyFill="1" applyBorder="1" applyAlignment="1">
      <alignment horizontal="center" vertical="center" wrapText="1"/>
    </xf>
    <xf numFmtId="0" fontId="14" fillId="2" borderId="0" xfId="1" applyFont="1" applyFill="1" applyBorder="1" applyAlignment="1">
      <alignment horizontal="justify" vertical="center" wrapText="1"/>
    </xf>
    <xf numFmtId="3" fontId="14" fillId="0" borderId="0" xfId="4" applyNumberFormat="1" applyFont="1" applyFill="1" applyBorder="1" applyAlignment="1">
      <alignment horizontal="right" vertical="center" wrapText="1"/>
    </xf>
    <xf numFmtId="0" fontId="4" fillId="0" borderId="0" xfId="1" applyFont="1" applyAlignment="1">
      <alignment horizontal="center"/>
    </xf>
    <xf numFmtId="0" fontId="14" fillId="0" borderId="0" xfId="1" applyFont="1"/>
    <xf numFmtId="0" fontId="4" fillId="0" borderId="0" xfId="1" applyFont="1" applyAlignment="1">
      <alignment wrapText="1"/>
    </xf>
    <xf numFmtId="164" fontId="4" fillId="0" borderId="0" xfId="3" applyNumberFormat="1" applyFont="1"/>
    <xf numFmtId="0" fontId="12" fillId="0" borderId="31" xfId="1" applyFont="1" applyBorder="1" applyAlignment="1">
      <alignment horizontal="center" vertical="center" wrapText="1"/>
    </xf>
    <xf numFmtId="164" fontId="14" fillId="0" borderId="31" xfId="3" applyNumberFormat="1" applyFont="1" applyBorder="1" applyAlignment="1">
      <alignment vertical="center" wrapText="1"/>
    </xf>
    <xf numFmtId="0" fontId="14" fillId="0" borderId="32" xfId="1" applyFont="1" applyBorder="1" applyAlignment="1">
      <alignment horizontal="center" vertical="center" wrapText="1"/>
    </xf>
    <xf numFmtId="0" fontId="14" fillId="2" borderId="32" xfId="1" applyFont="1" applyFill="1" applyBorder="1" applyAlignment="1">
      <alignment vertical="center" wrapText="1"/>
    </xf>
    <xf numFmtId="3" fontId="14" fillId="3" borderId="32" xfId="4" applyNumberFormat="1" applyFont="1" applyFill="1" applyBorder="1" applyAlignment="1">
      <alignment horizontal="right" vertical="center" wrapText="1"/>
    </xf>
    <xf numFmtId="49" fontId="12" fillId="0" borderId="32" xfId="2" applyNumberFormat="1" applyFont="1" applyFill="1" applyBorder="1" applyAlignment="1">
      <alignment horizontal="center" vertical="center" wrapText="1"/>
    </xf>
    <xf numFmtId="3" fontId="12" fillId="0" borderId="32" xfId="3" applyNumberFormat="1" applyFont="1" applyFill="1" applyBorder="1" applyAlignment="1">
      <alignment horizontal="right" vertical="center" wrapText="1"/>
    </xf>
    <xf numFmtId="0" fontId="12" fillId="0" borderId="32" xfId="1" applyFont="1" applyBorder="1" applyAlignment="1">
      <alignment horizontal="center" vertical="center" wrapText="1"/>
    </xf>
    <xf numFmtId="0" fontId="12" fillId="2" borderId="32" xfId="1" applyFont="1" applyFill="1" applyBorder="1" applyAlignment="1">
      <alignment horizontal="justify" vertical="center" wrapText="1"/>
    </xf>
    <xf numFmtId="0" fontId="14" fillId="2" borderId="32" xfId="1" applyFont="1" applyFill="1" applyBorder="1" applyAlignment="1">
      <alignment horizontal="justify" vertical="center" wrapText="1"/>
    </xf>
    <xf numFmtId="3" fontId="12" fillId="3" borderId="32" xfId="4" applyNumberFormat="1" applyFont="1" applyFill="1" applyBorder="1" applyAlignment="1">
      <alignment horizontal="right" vertical="center" wrapText="1"/>
    </xf>
    <xf numFmtId="0" fontId="14" fillId="2" borderId="32" xfId="1" applyFont="1" applyFill="1" applyBorder="1" applyAlignment="1">
      <alignment horizontal="center" vertical="center" wrapText="1"/>
    </xf>
    <xf numFmtId="3" fontId="14" fillId="0" borderId="32" xfId="3" applyNumberFormat="1" applyFont="1" applyBorder="1" applyAlignment="1">
      <alignment horizontal="right" vertical="center" wrapText="1"/>
    </xf>
    <xf numFmtId="3" fontId="14" fillId="0" borderId="32" xfId="4" applyNumberFormat="1" applyFont="1" applyFill="1" applyBorder="1" applyAlignment="1">
      <alignment horizontal="right" vertical="center" wrapText="1"/>
    </xf>
    <xf numFmtId="0" fontId="14" fillId="2" borderId="33" xfId="1" applyFont="1" applyFill="1" applyBorder="1" applyAlignment="1">
      <alignment horizontal="center" vertical="center" wrapText="1"/>
    </xf>
    <xf numFmtId="0" fontId="14" fillId="2" borderId="33" xfId="1" applyFont="1" applyFill="1" applyBorder="1" applyAlignment="1">
      <alignment horizontal="justify" vertical="center" wrapText="1"/>
    </xf>
    <xf numFmtId="3" fontId="14" fillId="0" borderId="33" xfId="4" applyNumberFormat="1" applyFont="1" applyFill="1" applyBorder="1" applyAlignment="1">
      <alignment horizontal="right" vertical="center" wrapText="1"/>
    </xf>
    <xf numFmtId="3" fontId="14" fillId="3" borderId="32" xfId="3" applyNumberFormat="1" applyFont="1" applyFill="1" applyBorder="1" applyAlignment="1">
      <alignment horizontal="right" vertical="center" wrapText="1"/>
    </xf>
    <xf numFmtId="0" fontId="5" fillId="0" borderId="0" xfId="1" applyFont="1" applyAlignment="1"/>
    <xf numFmtId="3" fontId="14" fillId="3" borderId="32" xfId="5" applyNumberFormat="1" applyFont="1" applyFill="1" applyBorder="1" applyAlignment="1">
      <alignment horizontal="right" vertical="center" wrapText="1"/>
    </xf>
    <xf numFmtId="3" fontId="14" fillId="0" borderId="31" xfId="3" applyNumberFormat="1" applyFont="1" applyBorder="1" applyAlignment="1">
      <alignment horizontal="right" vertical="center" wrapText="1"/>
    </xf>
    <xf numFmtId="0" fontId="14" fillId="4" borderId="32" xfId="1" applyFont="1" applyFill="1" applyBorder="1" applyAlignment="1">
      <alignment horizontal="center" vertical="center" wrapText="1"/>
    </xf>
    <xf numFmtId="0" fontId="14" fillId="4" borderId="33" xfId="1" applyFont="1" applyFill="1" applyBorder="1" applyAlignment="1">
      <alignment horizontal="center" vertical="center" wrapText="1"/>
    </xf>
    <xf numFmtId="0" fontId="12" fillId="0" borderId="32" xfId="1" applyFont="1" applyBorder="1" applyAlignment="1">
      <alignment horizontal="justify" vertical="center" wrapText="1"/>
    </xf>
    <xf numFmtId="0" fontId="136" fillId="0" borderId="0" xfId="1" applyFont="1" applyBorder="1" applyAlignment="1">
      <alignment vertical="center" wrapText="1"/>
    </xf>
    <xf numFmtId="0" fontId="135" fillId="0" borderId="0" xfId="1" applyFont="1"/>
    <xf numFmtId="0" fontId="137" fillId="0" borderId="32" xfId="1" applyFont="1" applyBorder="1" applyAlignment="1">
      <alignment horizontal="center" vertical="center" wrapText="1"/>
    </xf>
    <xf numFmtId="0" fontId="137" fillId="2" borderId="32" xfId="1" applyFont="1" applyFill="1" applyBorder="1" applyAlignment="1">
      <alignment vertical="center" wrapText="1"/>
    </xf>
    <xf numFmtId="3" fontId="137" fillId="3" borderId="32" xfId="4" applyNumberFormat="1" applyFont="1" applyFill="1" applyBorder="1" applyAlignment="1">
      <alignment horizontal="right" vertical="center" wrapText="1"/>
    </xf>
    <xf numFmtId="0" fontId="137" fillId="0" borderId="0" xfId="1" applyFont="1" applyAlignment="1">
      <alignment vertical="center" wrapText="1"/>
    </xf>
    <xf numFmtId="0" fontId="138" fillId="0" borderId="32" xfId="1" applyFont="1" applyBorder="1" applyAlignment="1">
      <alignment horizontal="center" vertical="center" wrapText="1"/>
    </xf>
    <xf numFmtId="0" fontId="138" fillId="2" borderId="32" xfId="1" applyFont="1" applyFill="1" applyBorder="1" applyAlignment="1">
      <alignment horizontal="center" vertical="center" wrapText="1"/>
    </xf>
    <xf numFmtId="3" fontId="137" fillId="0" borderId="32" xfId="3" applyNumberFormat="1" applyFont="1" applyBorder="1" applyAlignment="1">
      <alignment horizontal="right" vertical="center" wrapText="1"/>
    </xf>
    <xf numFmtId="0" fontId="138" fillId="2" borderId="32" xfId="1" applyFont="1" applyFill="1" applyBorder="1" applyAlignment="1">
      <alignment horizontal="justify" vertical="center" wrapText="1"/>
    </xf>
    <xf numFmtId="0" fontId="137" fillId="2" borderId="32" xfId="1" applyFont="1" applyFill="1" applyBorder="1" applyAlignment="1">
      <alignment horizontal="justify" vertical="center" wrapText="1"/>
    </xf>
    <xf numFmtId="3" fontId="138" fillId="3" borderId="32" xfId="4" applyNumberFormat="1" applyFont="1" applyFill="1" applyBorder="1" applyAlignment="1">
      <alignment horizontal="right" vertical="center" wrapText="1"/>
    </xf>
    <xf numFmtId="0" fontId="138" fillId="0" borderId="0" xfId="1" applyFont="1" applyAlignment="1">
      <alignment vertical="center" wrapText="1"/>
    </xf>
    <xf numFmtId="0" fontId="137" fillId="2" borderId="32" xfId="1" applyFont="1" applyFill="1" applyBorder="1" applyAlignment="1">
      <alignment horizontal="center" vertical="center" wrapText="1"/>
    </xf>
    <xf numFmtId="3" fontId="137" fillId="3" borderId="32" xfId="3" applyNumberFormat="1" applyFont="1" applyFill="1" applyBorder="1" applyAlignment="1">
      <alignment horizontal="right" vertical="center" wrapText="1"/>
    </xf>
    <xf numFmtId="3" fontId="137" fillId="0" borderId="32" xfId="4" applyNumberFormat="1" applyFont="1" applyFill="1" applyBorder="1" applyAlignment="1">
      <alignment horizontal="right" vertical="center" wrapText="1"/>
    </xf>
    <xf numFmtId="0" fontId="137" fillId="2" borderId="33" xfId="1" applyFont="1" applyFill="1" applyBorder="1" applyAlignment="1">
      <alignment horizontal="justify" vertical="center" wrapText="1"/>
    </xf>
    <xf numFmtId="3" fontId="137" fillId="0" borderId="33" xfId="4" applyNumberFormat="1" applyFont="1" applyFill="1" applyBorder="1" applyAlignment="1">
      <alignment horizontal="right" vertical="center" wrapText="1"/>
    </xf>
    <xf numFmtId="0" fontId="137" fillId="2" borderId="0" xfId="1" applyFont="1" applyFill="1" applyBorder="1" applyAlignment="1">
      <alignment horizontal="center" vertical="center" wrapText="1"/>
    </xf>
    <xf numFmtId="0" fontId="137" fillId="2" borderId="0" xfId="1" applyFont="1" applyFill="1" applyBorder="1" applyAlignment="1">
      <alignment horizontal="justify" vertical="center" wrapText="1"/>
    </xf>
    <xf numFmtId="3" fontId="137" fillId="0" borderId="0" xfId="4" applyNumberFormat="1" applyFont="1" applyFill="1" applyBorder="1" applyAlignment="1">
      <alignment horizontal="right" vertical="center" wrapText="1"/>
    </xf>
    <xf numFmtId="0" fontId="139" fillId="0" borderId="0" xfId="1" applyFont="1" applyAlignment="1">
      <alignment horizontal="center"/>
    </xf>
    <xf numFmtId="0" fontId="139" fillId="0" borderId="0" xfId="1" applyFont="1"/>
    <xf numFmtId="0" fontId="137" fillId="0" borderId="0" xfId="1" applyFont="1"/>
    <xf numFmtId="0" fontId="139" fillId="0" borderId="0" xfId="1" applyFont="1" applyAlignment="1">
      <alignment wrapText="1"/>
    </xf>
    <xf numFmtId="164" fontId="139" fillId="0" borderId="0" xfId="3" applyNumberFormat="1" applyFont="1"/>
    <xf numFmtId="0" fontId="142" fillId="0" borderId="32" xfId="923" applyFont="1" applyFill="1" applyBorder="1" applyAlignment="1">
      <alignment horizontal="justify" vertical="center" wrapText="1"/>
    </xf>
    <xf numFmtId="0" fontId="142" fillId="0" borderId="32" xfId="924" applyFont="1" applyFill="1" applyBorder="1" applyAlignment="1">
      <alignment horizontal="justify" vertical="center" wrapText="1"/>
    </xf>
    <xf numFmtId="3" fontId="142" fillId="0" borderId="32" xfId="923" applyNumberFormat="1" applyFont="1" applyFill="1" applyBorder="1" applyAlignment="1">
      <alignment horizontal="right" vertical="center"/>
    </xf>
    <xf numFmtId="0" fontId="9" fillId="0" borderId="0" xfId="1" applyFont="1" applyAlignment="1">
      <alignment horizontal="center"/>
    </xf>
    <xf numFmtId="0" fontId="9" fillId="0" borderId="0" xfId="1" applyFont="1"/>
    <xf numFmtId="0" fontId="4" fillId="0" borderId="0" xfId="1" applyFont="1" applyFill="1"/>
    <xf numFmtId="0" fontId="5" fillId="0" borderId="0" xfId="1" applyFont="1" applyFill="1" applyAlignment="1">
      <alignment horizontal="center"/>
    </xf>
    <xf numFmtId="0" fontId="5" fillId="0" borderId="0" xfId="1" applyFont="1" applyFill="1" applyAlignment="1"/>
    <xf numFmtId="0" fontId="4" fillId="0" borderId="0" xfId="1" applyFont="1" applyFill="1" applyBorder="1" applyAlignment="1">
      <alignment vertical="center" wrapText="1"/>
    </xf>
    <xf numFmtId="0" fontId="9" fillId="0" borderId="0" xfId="1" applyFont="1" applyFill="1" applyBorder="1" applyAlignment="1">
      <alignment vertical="center" wrapText="1"/>
    </xf>
    <xf numFmtId="0" fontId="4" fillId="0" borderId="0" xfId="1" applyFont="1" applyFill="1" applyBorder="1" applyAlignment="1">
      <alignment horizontal="center" vertical="center" wrapText="1"/>
    </xf>
    <xf numFmtId="0" fontId="4" fillId="0" borderId="0" xfId="1" applyFont="1" applyFill="1" applyBorder="1"/>
    <xf numFmtId="0" fontId="12" fillId="0" borderId="31" xfId="1" applyFont="1" applyFill="1" applyBorder="1" applyAlignment="1">
      <alignment horizontal="center" vertical="center" wrapText="1"/>
    </xf>
    <xf numFmtId="164" fontId="14" fillId="0" borderId="31" xfId="3" applyNumberFormat="1" applyFont="1" applyFill="1" applyBorder="1" applyAlignment="1">
      <alignment vertical="center" wrapText="1"/>
    </xf>
    <xf numFmtId="0" fontId="14" fillId="0" borderId="0" xfId="1" applyFont="1" applyFill="1" applyAlignment="1">
      <alignment horizontal="center" vertical="center" wrapText="1"/>
    </xf>
    <xf numFmtId="0" fontId="14" fillId="0" borderId="32" xfId="1" applyFont="1" applyFill="1" applyBorder="1" applyAlignment="1">
      <alignment horizontal="center" vertical="center" wrapText="1"/>
    </xf>
    <xf numFmtId="0" fontId="14" fillId="0" borderId="32" xfId="1" applyFont="1" applyFill="1" applyBorder="1" applyAlignment="1">
      <alignment vertical="center" wrapText="1"/>
    </xf>
    <xf numFmtId="0" fontId="12" fillId="0" borderId="32" xfId="1" applyFont="1" applyFill="1" applyBorder="1" applyAlignment="1">
      <alignment horizontal="center" vertical="center" wrapText="1"/>
    </xf>
    <xf numFmtId="3" fontId="14" fillId="0" borderId="32" xfId="3" applyNumberFormat="1" applyFont="1" applyFill="1" applyBorder="1" applyAlignment="1">
      <alignment horizontal="right" vertical="center" wrapText="1"/>
    </xf>
    <xf numFmtId="0" fontId="12" fillId="0" borderId="32" xfId="1" applyFont="1" applyFill="1" applyBorder="1" applyAlignment="1">
      <alignment horizontal="justify" vertical="center" wrapText="1"/>
    </xf>
    <xf numFmtId="0" fontId="14" fillId="0" borderId="0" xfId="1" applyFont="1" applyFill="1" applyBorder="1" applyAlignment="1">
      <alignment horizontal="center" vertical="center" wrapText="1"/>
    </xf>
    <xf numFmtId="0" fontId="14" fillId="0" borderId="0" xfId="1" applyFont="1" applyFill="1" applyBorder="1" applyAlignment="1">
      <alignment horizontal="justify" vertical="center" wrapText="1"/>
    </xf>
    <xf numFmtId="0" fontId="4" fillId="0" borderId="0" xfId="1" applyFont="1" applyFill="1" applyAlignment="1">
      <alignment horizontal="center"/>
    </xf>
    <xf numFmtId="0" fontId="14" fillId="0" borderId="0" xfId="1" applyFont="1" applyFill="1"/>
    <xf numFmtId="0" fontId="4" fillId="0" borderId="0" xfId="1" applyFont="1" applyFill="1" applyAlignment="1">
      <alignment wrapText="1"/>
    </xf>
    <xf numFmtId="164" fontId="4" fillId="0" borderId="0" xfId="3" applyNumberFormat="1" applyFont="1" applyFill="1"/>
    <xf numFmtId="0" fontId="9" fillId="0" borderId="32" xfId="924" applyFont="1" applyFill="1" applyBorder="1" applyAlignment="1">
      <alignment horizontal="justify" vertical="center" wrapText="1"/>
    </xf>
    <xf numFmtId="3" fontId="9" fillId="0" borderId="32" xfId="923" applyNumberFormat="1" applyFont="1" applyFill="1" applyBorder="1" applyAlignment="1">
      <alignment horizontal="right" vertical="center"/>
    </xf>
    <xf numFmtId="0" fontId="9" fillId="0" borderId="32" xfId="923" applyFont="1" applyFill="1" applyBorder="1" applyAlignment="1">
      <alignment horizontal="justify" vertical="center" wrapText="1"/>
    </xf>
    <xf numFmtId="0" fontId="4" fillId="0" borderId="0" xfId="1" applyFont="1" applyFill="1" applyAlignment="1">
      <alignment vertical="center" wrapText="1"/>
    </xf>
    <xf numFmtId="3" fontId="9" fillId="0" borderId="32" xfId="923" applyNumberFormat="1" applyFont="1" applyFill="1" applyBorder="1" applyAlignment="1">
      <alignment horizontal="justify" vertical="center" wrapText="1"/>
    </xf>
    <xf numFmtId="0" fontId="9" fillId="0" borderId="32" xfId="924" quotePrefix="1" applyFont="1" applyFill="1" applyBorder="1" applyAlignment="1">
      <alignment horizontal="justify" vertical="center" wrapText="1"/>
    </xf>
    <xf numFmtId="0" fontId="146" fillId="0" borderId="0" xfId="1" applyFont="1" applyAlignment="1">
      <alignment horizontal="center"/>
    </xf>
    <xf numFmtId="0" fontId="146" fillId="0" borderId="0" xfId="1" applyFont="1" applyAlignment="1"/>
    <xf numFmtId="0" fontId="139" fillId="0" borderId="0" xfId="1" applyFont="1" applyBorder="1" applyAlignment="1">
      <alignment vertical="center" wrapText="1"/>
    </xf>
    <xf numFmtId="0" fontId="147" fillId="0" borderId="0" xfId="1" applyFont="1" applyBorder="1" applyAlignment="1">
      <alignment vertical="center" wrapText="1"/>
    </xf>
    <xf numFmtId="0" fontId="139" fillId="0" borderId="0" xfId="1" applyFont="1" applyBorder="1" applyAlignment="1">
      <alignment horizontal="center" vertical="center" wrapText="1"/>
    </xf>
    <xf numFmtId="0" fontId="139" fillId="0" borderId="0" xfId="1" applyFont="1" applyBorder="1"/>
    <xf numFmtId="49" fontId="138" fillId="0" borderId="2" xfId="2" applyNumberFormat="1" applyFont="1" applyFill="1" applyBorder="1" applyAlignment="1">
      <alignment horizontal="center" vertical="center" wrapText="1"/>
    </xf>
    <xf numFmtId="164" fontId="138" fillId="0" borderId="2" xfId="3" applyNumberFormat="1" applyFont="1" applyFill="1" applyBorder="1" applyAlignment="1">
      <alignment horizontal="center" vertical="center" wrapText="1"/>
    </xf>
    <xf numFmtId="0" fontId="139" fillId="0" borderId="0" xfId="1" applyFont="1" applyFill="1" applyAlignment="1">
      <alignment horizontal="center" vertical="center"/>
    </xf>
    <xf numFmtId="0" fontId="138" fillId="0" borderId="31" xfId="1" applyFont="1" applyBorder="1" applyAlignment="1">
      <alignment horizontal="center" vertical="center" wrapText="1"/>
    </xf>
    <xf numFmtId="164" fontId="137" fillId="0" borderId="31" xfId="3" applyNumberFormat="1" applyFont="1" applyBorder="1" applyAlignment="1">
      <alignment vertical="center" wrapText="1"/>
    </xf>
    <xf numFmtId="0" fontId="137" fillId="0" borderId="0" xfId="1" applyFont="1" applyAlignment="1">
      <alignment horizontal="center" vertical="center" wrapText="1"/>
    </xf>
    <xf numFmtId="0" fontId="147" fillId="0" borderId="32" xfId="924" applyFont="1" applyFill="1" applyBorder="1" applyAlignment="1">
      <alignment horizontal="justify" vertical="center" wrapText="1"/>
    </xf>
    <xf numFmtId="3" fontId="147" fillId="0" borderId="32" xfId="923" applyNumberFormat="1" applyFont="1" applyFill="1" applyBorder="1" applyAlignment="1">
      <alignment horizontal="right" vertical="center"/>
    </xf>
    <xf numFmtId="0" fontId="147" fillId="2" borderId="32" xfId="1" applyFont="1" applyFill="1" applyBorder="1" applyAlignment="1">
      <alignment horizontal="justify" vertical="center" wrapText="1"/>
    </xf>
    <xf numFmtId="3" fontId="147" fillId="3" borderId="32" xfId="4" applyNumberFormat="1" applyFont="1" applyFill="1" applyBorder="1" applyAlignment="1">
      <alignment horizontal="right" vertical="center" wrapText="1"/>
    </xf>
    <xf numFmtId="3" fontId="147" fillId="0" borderId="32" xfId="4" applyNumberFormat="1" applyFont="1" applyFill="1" applyBorder="1" applyAlignment="1">
      <alignment horizontal="right" vertical="center" wrapText="1"/>
    </xf>
    <xf numFmtId="0" fontId="147" fillId="0" borderId="32" xfId="923" applyFont="1" applyFill="1" applyBorder="1" applyAlignment="1">
      <alignment horizontal="justify" vertical="center" wrapText="1"/>
    </xf>
    <xf numFmtId="0" fontId="147" fillId="0" borderId="0" xfId="1" applyFont="1" applyAlignment="1">
      <alignment vertical="center" wrapText="1"/>
    </xf>
    <xf numFmtId="0" fontId="5" fillId="0" borderId="32" xfId="924" applyFont="1" applyFill="1" applyBorder="1" applyAlignment="1">
      <alignment horizontal="justify" vertical="center" wrapText="1"/>
    </xf>
    <xf numFmtId="232" fontId="142" fillId="0" borderId="32" xfId="923" applyNumberFormat="1" applyFont="1" applyFill="1" applyBorder="1" applyAlignment="1">
      <alignment horizontal="justify" vertical="center" wrapText="1"/>
    </xf>
    <xf numFmtId="179" fontId="142" fillId="0" borderId="32" xfId="923" applyNumberFormat="1" applyFont="1" applyFill="1" applyBorder="1" applyAlignment="1">
      <alignment horizontal="justify" vertical="center" wrapText="1"/>
    </xf>
    <xf numFmtId="0" fontId="5" fillId="0" borderId="0" xfId="1" applyFont="1" applyAlignment="1">
      <alignment horizontal="center"/>
    </xf>
    <xf numFmtId="0" fontId="4" fillId="0" borderId="0" xfId="1" applyFont="1" applyBorder="1" applyAlignment="1">
      <alignment horizontal="center" vertical="center" wrapText="1"/>
    </xf>
    <xf numFmtId="0" fontId="14" fillId="4" borderId="34" xfId="1" applyFont="1" applyFill="1" applyBorder="1" applyAlignment="1">
      <alignment horizontal="center" vertical="center" wrapText="1"/>
    </xf>
    <xf numFmtId="0" fontId="14" fillId="2" borderId="34" xfId="1" applyFont="1" applyFill="1" applyBorder="1" applyAlignment="1">
      <alignment horizontal="justify" vertical="center" wrapText="1"/>
    </xf>
    <xf numFmtId="3" fontId="14" fillId="0" borderId="34" xfId="4" applyNumberFormat="1" applyFont="1" applyFill="1" applyBorder="1" applyAlignment="1">
      <alignment horizontal="right" vertical="center" wrapText="1"/>
    </xf>
    <xf numFmtId="0" fontId="14" fillId="2" borderId="34" xfId="1" applyFont="1" applyFill="1" applyBorder="1" applyAlignment="1">
      <alignment horizontal="center" vertical="center" wrapText="1"/>
    </xf>
    <xf numFmtId="232" fontId="142" fillId="0" borderId="34" xfId="923" applyNumberFormat="1" applyFont="1" applyFill="1" applyBorder="1" applyAlignment="1">
      <alignment horizontal="justify" vertical="center" wrapText="1"/>
    </xf>
    <xf numFmtId="3" fontId="142" fillId="0" borderId="34" xfId="923" applyNumberFormat="1" applyFont="1" applyFill="1" applyBorder="1" applyAlignment="1">
      <alignment horizontal="right" vertical="center"/>
    </xf>
    <xf numFmtId="0" fontId="142" fillId="0" borderId="2" xfId="923" applyFont="1" applyFill="1" applyBorder="1" applyAlignment="1">
      <alignment horizontal="justify" vertical="center" wrapText="1"/>
    </xf>
    <xf numFmtId="3" fontId="142" fillId="0" borderId="2" xfId="923" applyNumberFormat="1" applyFont="1" applyFill="1" applyBorder="1" applyAlignment="1">
      <alignment horizontal="right" vertical="center"/>
    </xf>
    <xf numFmtId="0" fontId="142" fillId="0" borderId="34" xfId="924" applyFont="1" applyFill="1" applyBorder="1" applyAlignment="1">
      <alignment horizontal="justify" vertical="center" wrapText="1"/>
    </xf>
    <xf numFmtId="0" fontId="142" fillId="0" borderId="2" xfId="924" applyFont="1" applyFill="1" applyBorder="1" applyAlignment="1">
      <alignment horizontal="justify" vertical="center" wrapText="1"/>
    </xf>
    <xf numFmtId="0" fontId="14" fillId="0" borderId="33" xfId="1" applyFont="1" applyFill="1" applyBorder="1" applyAlignment="1">
      <alignment horizontal="center" vertical="center" wrapText="1"/>
    </xf>
    <xf numFmtId="0" fontId="9" fillId="0" borderId="33" xfId="923" applyFont="1" applyFill="1" applyBorder="1" applyAlignment="1">
      <alignment horizontal="justify" vertical="center" wrapText="1"/>
    </xf>
    <xf numFmtId="3" fontId="9" fillId="0" borderId="33" xfId="923" applyNumberFormat="1" applyFont="1" applyFill="1" applyBorder="1" applyAlignment="1">
      <alignment horizontal="right" vertical="center"/>
    </xf>
    <xf numFmtId="0" fontId="9" fillId="0" borderId="32" xfId="923" applyNumberFormat="1" applyFont="1" applyFill="1" applyBorder="1" applyAlignment="1">
      <alignment horizontal="justify" vertical="center" wrapText="1"/>
    </xf>
    <xf numFmtId="0" fontId="9" fillId="0" borderId="32" xfId="925" applyFont="1" applyFill="1" applyBorder="1" applyAlignment="1">
      <alignment horizontal="justify" vertical="center" wrapText="1"/>
    </xf>
    <xf numFmtId="0" fontId="9" fillId="0" borderId="0" xfId="1" applyFont="1" applyBorder="1" applyAlignment="1">
      <alignment horizontal="justify" vertical="center" wrapText="1"/>
    </xf>
    <xf numFmtId="0" fontId="10" fillId="0" borderId="1" xfId="1" applyFont="1" applyBorder="1" applyAlignment="1">
      <alignment horizontal="right" vertical="center"/>
    </xf>
    <xf numFmtId="0" fontId="12" fillId="0" borderId="0" xfId="1" applyFont="1" applyAlignment="1">
      <alignment horizontal="center"/>
    </xf>
    <xf numFmtId="0" fontId="3" fillId="0" borderId="0" xfId="1" applyFont="1" applyAlignment="1">
      <alignment horizontal="left"/>
    </xf>
    <xf numFmtId="0" fontId="5" fillId="0" borderId="0" xfId="1" applyFont="1" applyAlignment="1">
      <alignment horizontal="center"/>
    </xf>
    <xf numFmtId="0" fontId="4" fillId="0" borderId="0" xfId="1" applyFont="1" applyBorder="1" applyAlignment="1">
      <alignment horizontal="center" vertical="center" wrapText="1"/>
    </xf>
    <xf numFmtId="0" fontId="8" fillId="0" borderId="0" xfId="1" applyFont="1" applyAlignment="1">
      <alignment horizontal="right" wrapText="1"/>
    </xf>
    <xf numFmtId="0" fontId="144" fillId="0" borderId="0" xfId="1" applyFont="1" applyAlignment="1">
      <alignment horizontal="right" wrapText="1"/>
    </xf>
    <xf numFmtId="0" fontId="138" fillId="0" borderId="0" xfId="1" applyFont="1" applyAlignment="1">
      <alignment horizontal="center"/>
    </xf>
    <xf numFmtId="0" fontId="134" fillId="0" borderId="1" xfId="1" applyFont="1" applyBorder="1" applyAlignment="1">
      <alignment horizontal="right" vertical="center"/>
    </xf>
    <xf numFmtId="0" fontId="148" fillId="0" borderId="0" xfId="1" applyFont="1" applyAlignment="1">
      <alignment horizontal="right" wrapText="1"/>
    </xf>
    <xf numFmtId="0" fontId="12" fillId="0" borderId="0" xfId="1" applyFont="1" applyFill="1" applyAlignment="1">
      <alignment horizontal="center"/>
    </xf>
    <xf numFmtId="0" fontId="134" fillId="0" borderId="1" xfId="1" applyFont="1" applyFill="1" applyBorder="1" applyAlignment="1">
      <alignment horizontal="right" vertical="center"/>
    </xf>
    <xf numFmtId="0" fontId="144" fillId="0" borderId="0" xfId="1" applyFont="1" applyFill="1" applyAlignment="1">
      <alignment horizontal="right" wrapText="1"/>
    </xf>
    <xf numFmtId="0" fontId="3" fillId="0" borderId="0" xfId="1" applyFont="1" applyFill="1" applyAlignment="1">
      <alignment horizontal="left"/>
    </xf>
    <xf numFmtId="0" fontId="140" fillId="0" borderId="1" xfId="1" applyFont="1" applyBorder="1" applyAlignment="1">
      <alignment horizontal="right" vertical="center"/>
    </xf>
    <xf numFmtId="0" fontId="145" fillId="0" borderId="0" xfId="1" applyFont="1" applyAlignment="1">
      <alignment horizontal="left"/>
    </xf>
    <xf numFmtId="0" fontId="8" fillId="0" borderId="0" xfId="1" applyFont="1" applyAlignment="1">
      <alignment horizontal="center" wrapText="1"/>
    </xf>
  </cellXfs>
  <cellStyles count="926">
    <cellStyle name="_x0001_" xfId="6"/>
    <cellStyle name="." xfId="7"/>
    <cellStyle name="??" xfId="8"/>
    <cellStyle name="?? [ - ??1" xfId="9"/>
    <cellStyle name="?? [ - ??2" xfId="10"/>
    <cellStyle name="?? [ - ??3" xfId="11"/>
    <cellStyle name="?? [ - ??4" xfId="12"/>
    <cellStyle name="?? [ - ??5" xfId="13"/>
    <cellStyle name="?? [ - ??6" xfId="14"/>
    <cellStyle name="?? [ - ??7" xfId="15"/>
    <cellStyle name="?? [ - ??8" xfId="16"/>
    <cellStyle name="?? [0.00]_ Att. 1- Cover" xfId="17"/>
    <cellStyle name="?? [0]" xfId="18"/>
    <cellStyle name="?_x001d_??%U©÷u&amp;H©÷9_x0008_? s_x000a__x0007__x0001__x0001_" xfId="19"/>
    <cellStyle name="???? [0.00]_List-dwg" xfId="20"/>
    <cellStyle name="??????????????????? [0]_FTC_OFFER" xfId="21"/>
    <cellStyle name="???????????????????_FTC_OFFER" xfId="22"/>
    <cellStyle name="????_FTC_OFFER" xfId="23"/>
    <cellStyle name="???[0]_?? DI" xfId="24"/>
    <cellStyle name="???_?? DI" xfId="25"/>
    <cellStyle name="??[0]_BRE" xfId="26"/>
    <cellStyle name="??_ ??? ???? " xfId="27"/>
    <cellStyle name="??A? [0]_laroux_1_¢¬???¢â? " xfId="28"/>
    <cellStyle name="??A?_laroux_1_¢¬???¢â? " xfId="29"/>
    <cellStyle name="?¡±¢¥?_?¨ù??¢´¢¥_¢¬???¢â? " xfId="30"/>
    <cellStyle name="?ðÇ%U?&amp;H?_x0008_?s_x000a__x0007__x0001__x0001_" xfId="31"/>
    <cellStyle name="__Mau Do Thu" xfId="32"/>
    <cellStyle name="_09" xfId="33"/>
    <cellStyle name="_A5-v4-client's comment" xfId="34"/>
    <cellStyle name="_Ac 2160 - BO" xfId="35"/>
    <cellStyle name="_BAO CAO 2011) 1(1)." xfId="36"/>
    <cellStyle name="_bao cao thuoc 2011 7.1.2011" xfId="37"/>
    <cellStyle name="_bao cao thuoc bao hiem le" xfId="38"/>
    <cellStyle name="_BC 10-7-2006" xfId="39"/>
    <cellStyle name="_Book1" xfId="40"/>
    <cellStyle name="_Book1_1" xfId="41"/>
    <cellStyle name="_Book1_2" xfId="42"/>
    <cellStyle name="_Book1_2_New Microsoft Excel Worksheet" xfId="43"/>
    <cellStyle name="_Book1_2_TONGHOPBCPHAN QUY 2009" xfId="44"/>
    <cellStyle name="_Book1_Book1" xfId="45"/>
    <cellStyle name="_Book1_dS" xfId="46"/>
    <cellStyle name="_Book1_F4_5_6__Bao_cao_tai_NPP BICH TIEN" xfId="47"/>
    <cellStyle name="_Book1_Hayabusa OMTS T05" xfId="48"/>
    <cellStyle name="_Book1_Mau -bao_cao_XNT_NVTK_tai_NPP 19.7" xfId="49"/>
    <cellStyle name="_Book1_Mau_bao_cao_XNT_NVTK_tai_NPP 21.7" xfId="50"/>
    <cellStyle name="_Book1_New Microsoft Excel Worksheet" xfId="51"/>
    <cellStyle name="_Book1_TONGHOPBCPHAN QUY 2009" xfId="52"/>
    <cellStyle name="_Book1_TRAM Y TE CTY 45 % .hNAM 2009" xfId="53"/>
    <cellStyle name="_Castrol - Sales &amp; AR - NTHH" xfId="54"/>
    <cellStyle name="_Castrol - Stock WPs - NTHH" xfId="55"/>
    <cellStyle name="_Copy of Mau_bao_cao_XNT_NVTK_tai_NPP" xfId="56"/>
    <cellStyle name="_danh sach qui 2-11" xfId="57"/>
    <cellStyle name="_danh sach qui 4-2011" xfId="58"/>
    <cellStyle name="_DS BHXH -07" xfId="59"/>
    <cellStyle name="_ĐƠN ĐẶT HÀNG VNM" xfId="60"/>
    <cellStyle name="_EXPENSES-1206" xfId="61"/>
    <cellStyle name="_F4_5_6__Bao_cao_tai_NPP BICH TIEN" xfId="62"/>
    <cellStyle name="_form__moi__bao_cao_ngay_NEW_AGAIN" xfId="63"/>
    <cellStyle name="_GIAY THAI BINH" xfId="64"/>
    <cellStyle name="_HAN SU DUNG" xfId="65"/>
    <cellStyle name="_icp 7-07" xfId="66"/>
    <cellStyle name="_KD - Stock WPs - NTHH" xfId="67"/>
    <cellStyle name="_KT (2)" xfId="68"/>
    <cellStyle name="_KT (2)_1" xfId="69"/>
    <cellStyle name="_KT (2)_2" xfId="70"/>
    <cellStyle name="_KT (2)_2_TG-TH" xfId="71"/>
    <cellStyle name="_KT (2)_2_TG-TH_Book1" xfId="72"/>
    <cellStyle name="_KT (2)_2_TG-TH_Book1_14AB NAM 2010-chau" xfId="73"/>
    <cellStyle name="_KT (2)_2_TG-TH_Book1_14AB NAM 2010-chau_UNG TRA NAM 2012-thu" xfId="74"/>
    <cellStyle name="_KT (2)_2_TG-TH_Book1_Book1" xfId="75"/>
    <cellStyle name="_KT (2)_2_TG-TH_Book1_Book1_1" xfId="76"/>
    <cellStyle name="_KT (2)_2_TG-TH_Book1_Book1_1_UNG TRA NAM 2012-thu" xfId="77"/>
    <cellStyle name="_KT (2)_2_TG-TH_Book1_Copy of BcTW-HopdongKCB-2010-CT" xfId="78"/>
    <cellStyle name="_KT (2)_2_TG-TH_Book1_New Microsoft Excel Worksheet" xfId="79"/>
    <cellStyle name="_KT (2)_2_TG-TH_Book1_New Microsoft Excel Worksheet_14AB NAM 2010-chau" xfId="80"/>
    <cellStyle name="_KT (2)_2_TG-TH_Book1_New Microsoft Excel Worksheet_14AB NAM 2010-chau_UNG TRA NAM 2012-thu" xfId="81"/>
    <cellStyle name="_KT (2)_2_TG-TH_Book1_New Microsoft Excel Worksheet_Book1" xfId="82"/>
    <cellStyle name="_KT (2)_2_TG-TH_Book1_New Microsoft Excel Worksheet_UNG TRA NAM 2012-thu" xfId="83"/>
    <cellStyle name="_KT (2)_2_TG-TH_Book1_QT DK TINH q4.h NAM 2009" xfId="84"/>
    <cellStyle name="_KT (2)_2_TG-TH_Book1_TRAM Y TE CTY 45 % .hNAM 2009" xfId="85"/>
    <cellStyle name="_KT (2)_2_TG-TH_Book1_UNG TRA NAM 2012-thu" xfId="86"/>
    <cellStyle name="_KT (2)_2_TG-TH_Book1_Worksheet" xfId="87"/>
    <cellStyle name="_KT (2)_3" xfId="88"/>
    <cellStyle name="_KT (2)_3_TG-TH" xfId="89"/>
    <cellStyle name="_KT (2)_3_TG-TH_Book1" xfId="90"/>
    <cellStyle name="_KT (2)_3_TG-TH_VHUONG KO GIU 2%" xfId="91"/>
    <cellStyle name="_KT (2)_3_TG-TH_VHUONG KO GIU 2%_tong hop" xfId="92"/>
    <cellStyle name="_KT (2)_4" xfId="93"/>
    <cellStyle name="_KT (2)_4_Book1" xfId="94"/>
    <cellStyle name="_KT (2)_4_Book1_14AB NAM 2010-chau" xfId="95"/>
    <cellStyle name="_KT (2)_4_Book1_14AB NAM 2010-chau_UNG TRA NAM 2012-thu" xfId="96"/>
    <cellStyle name="_KT (2)_4_Book1_Book1" xfId="97"/>
    <cellStyle name="_KT (2)_4_Book1_Book1_1" xfId="98"/>
    <cellStyle name="_KT (2)_4_Book1_Book1_1_UNG TRA NAM 2012-thu" xfId="99"/>
    <cellStyle name="_KT (2)_4_Book1_Copy of BcTW-HopdongKCB-2010-CT" xfId="100"/>
    <cellStyle name="_KT (2)_4_Book1_New Microsoft Excel Worksheet" xfId="101"/>
    <cellStyle name="_KT (2)_4_Book1_New Microsoft Excel Worksheet_14AB NAM 2010-chau" xfId="102"/>
    <cellStyle name="_KT (2)_4_Book1_New Microsoft Excel Worksheet_14AB NAM 2010-chau_UNG TRA NAM 2012-thu" xfId="103"/>
    <cellStyle name="_KT (2)_4_Book1_New Microsoft Excel Worksheet_Book1" xfId="104"/>
    <cellStyle name="_KT (2)_4_Book1_New Microsoft Excel Worksheet_UNG TRA NAM 2012-thu" xfId="105"/>
    <cellStyle name="_KT (2)_4_Book1_QT DK TINH q4.h NAM 2009" xfId="106"/>
    <cellStyle name="_KT (2)_4_Book1_TRAM Y TE CTY 45 % .hNAM 2009" xfId="107"/>
    <cellStyle name="_KT (2)_4_Book1_UNG TRA NAM 2012-thu" xfId="108"/>
    <cellStyle name="_KT (2)_4_Book1_Worksheet" xfId="109"/>
    <cellStyle name="_KT (2)_4_TG-TH" xfId="110"/>
    <cellStyle name="_KT (2)_5" xfId="111"/>
    <cellStyle name="_KT (2)_5_Book1" xfId="112"/>
    <cellStyle name="_KT (2)_5_Book1_14AB NAM 2010-chau" xfId="113"/>
    <cellStyle name="_KT (2)_5_Book1_14AB NAM 2010-chau_UNG TRA NAM 2012-thu" xfId="114"/>
    <cellStyle name="_KT (2)_5_Book1_Book1" xfId="115"/>
    <cellStyle name="_KT (2)_5_Book1_Book1_1" xfId="116"/>
    <cellStyle name="_KT (2)_5_Book1_Book1_1_UNG TRA NAM 2012-thu" xfId="117"/>
    <cellStyle name="_KT (2)_5_Book1_Copy of BcTW-HopdongKCB-2010-CT" xfId="118"/>
    <cellStyle name="_KT (2)_5_Book1_New Microsoft Excel Worksheet" xfId="119"/>
    <cellStyle name="_KT (2)_5_Book1_New Microsoft Excel Worksheet_14AB NAM 2010-chau" xfId="120"/>
    <cellStyle name="_KT (2)_5_Book1_New Microsoft Excel Worksheet_14AB NAM 2010-chau_UNG TRA NAM 2012-thu" xfId="121"/>
    <cellStyle name="_KT (2)_5_Book1_New Microsoft Excel Worksheet_Book1" xfId="122"/>
    <cellStyle name="_KT (2)_5_Book1_New Microsoft Excel Worksheet_UNG TRA NAM 2012-thu" xfId="123"/>
    <cellStyle name="_KT (2)_5_Book1_QT DK TINH q4.h NAM 2009" xfId="124"/>
    <cellStyle name="_KT (2)_5_Book1_TRAM Y TE CTY 45 % .hNAM 2009" xfId="125"/>
    <cellStyle name="_KT (2)_5_Book1_UNG TRA NAM 2012-thu" xfId="126"/>
    <cellStyle name="_KT (2)_5_Book1_Worksheet" xfId="127"/>
    <cellStyle name="_KT (2)_Book1" xfId="128"/>
    <cellStyle name="_KT (2)_TG-TH" xfId="129"/>
    <cellStyle name="_KT (2)_VHUONG KO GIU 2%" xfId="130"/>
    <cellStyle name="_KT (2)_VHUONG KO GIU 2%_tong hop" xfId="131"/>
    <cellStyle name="_KT_TG" xfId="132"/>
    <cellStyle name="_KT_TG_1" xfId="133"/>
    <cellStyle name="_KT_TG_1_Book1" xfId="134"/>
    <cellStyle name="_KT_TG_1_Book1_14AB NAM 2010-chau" xfId="135"/>
    <cellStyle name="_KT_TG_1_Book1_14AB NAM 2010-chau_UNG TRA NAM 2012-thu" xfId="136"/>
    <cellStyle name="_KT_TG_1_Book1_Book1" xfId="137"/>
    <cellStyle name="_KT_TG_1_Book1_Book1_1" xfId="138"/>
    <cellStyle name="_KT_TG_1_Book1_Book1_1_UNG TRA NAM 2012-thu" xfId="139"/>
    <cellStyle name="_KT_TG_1_Book1_Copy of BcTW-HopdongKCB-2010-CT" xfId="140"/>
    <cellStyle name="_KT_TG_1_Book1_New Microsoft Excel Worksheet" xfId="141"/>
    <cellStyle name="_KT_TG_1_Book1_New Microsoft Excel Worksheet_14AB NAM 2010-chau" xfId="142"/>
    <cellStyle name="_KT_TG_1_Book1_New Microsoft Excel Worksheet_14AB NAM 2010-chau_UNG TRA NAM 2012-thu" xfId="143"/>
    <cellStyle name="_KT_TG_1_Book1_New Microsoft Excel Worksheet_Book1" xfId="144"/>
    <cellStyle name="_KT_TG_1_Book1_New Microsoft Excel Worksheet_UNG TRA NAM 2012-thu" xfId="145"/>
    <cellStyle name="_KT_TG_1_Book1_QT DK TINH q4.h NAM 2009" xfId="146"/>
    <cellStyle name="_KT_TG_1_Book1_TRAM Y TE CTY 45 % .hNAM 2009" xfId="147"/>
    <cellStyle name="_KT_TG_1_Book1_UNG TRA NAM 2012-thu" xfId="148"/>
    <cellStyle name="_KT_TG_1_Book1_Worksheet" xfId="149"/>
    <cellStyle name="_KT_TG_2" xfId="150"/>
    <cellStyle name="_KT_TG_2_Book1" xfId="151"/>
    <cellStyle name="_KT_TG_2_Book1_14AB NAM 2010-chau" xfId="152"/>
    <cellStyle name="_KT_TG_2_Book1_14AB NAM 2010-chau_UNG TRA NAM 2012-thu" xfId="153"/>
    <cellStyle name="_KT_TG_2_Book1_Book1" xfId="154"/>
    <cellStyle name="_KT_TG_2_Book1_Book1_1" xfId="155"/>
    <cellStyle name="_KT_TG_2_Book1_Book1_1_UNG TRA NAM 2012-thu" xfId="156"/>
    <cellStyle name="_KT_TG_2_Book1_Copy of BcTW-HopdongKCB-2010-CT" xfId="157"/>
    <cellStyle name="_KT_TG_2_Book1_New Microsoft Excel Worksheet" xfId="158"/>
    <cellStyle name="_KT_TG_2_Book1_New Microsoft Excel Worksheet_14AB NAM 2010-chau" xfId="159"/>
    <cellStyle name="_KT_TG_2_Book1_New Microsoft Excel Worksheet_14AB NAM 2010-chau_UNG TRA NAM 2012-thu" xfId="160"/>
    <cellStyle name="_KT_TG_2_Book1_New Microsoft Excel Worksheet_Book1" xfId="161"/>
    <cellStyle name="_KT_TG_2_Book1_New Microsoft Excel Worksheet_UNG TRA NAM 2012-thu" xfId="162"/>
    <cellStyle name="_KT_TG_2_Book1_QT DK TINH q4.h NAM 2009" xfId="163"/>
    <cellStyle name="_KT_TG_2_Book1_TRAM Y TE CTY 45 % .hNAM 2009" xfId="164"/>
    <cellStyle name="_KT_TG_2_Book1_UNG TRA NAM 2012-thu" xfId="165"/>
    <cellStyle name="_KT_TG_2_Book1_Worksheet" xfId="166"/>
    <cellStyle name="_KT_TG_3" xfId="167"/>
    <cellStyle name="_KT_TG_4" xfId="168"/>
    <cellStyle name="_MAU 25A" xfId="169"/>
    <cellStyle name="_Mau -bao_cao_XNT_NVTK_tai_NPP 19.7" xfId="170"/>
    <cellStyle name="_Mau_bao_cao_XNT_NVTK_tai_NPP 21.7" xfId="171"/>
    <cellStyle name="_Mau_bao_cao_XNT_NVTK_tai_NPP 3.7" xfId="172"/>
    <cellStyle name="_Mau_bao_cao_XNT_NVTK_tai_NPP 3.7_1" xfId="173"/>
    <cellStyle name="_New Microsoft Excel Worksheet" xfId="174"/>
    <cellStyle name="_Purchasing 2006 YTD" xfId="175"/>
    <cellStyle name="_RM FG INV 2006" xfId="176"/>
    <cellStyle name="_Sheet1" xfId="177"/>
    <cellStyle name="_Stock" xfId="178"/>
    <cellStyle name="_TG-TH" xfId="179"/>
    <cellStyle name="_TG-TH_1" xfId="180"/>
    <cellStyle name="_TG-TH_1_Book1" xfId="181"/>
    <cellStyle name="_TG-TH_1_Book1_14AB NAM 2010-chau" xfId="182"/>
    <cellStyle name="_TG-TH_1_Book1_14AB NAM 2010-chau_UNG TRA NAM 2012-thu" xfId="183"/>
    <cellStyle name="_TG-TH_1_Book1_Book1" xfId="184"/>
    <cellStyle name="_TG-TH_1_Book1_Book1_1" xfId="185"/>
    <cellStyle name="_TG-TH_1_Book1_Book1_1_UNG TRA NAM 2012-thu" xfId="186"/>
    <cellStyle name="_TG-TH_1_Book1_Copy of BcTW-HopdongKCB-2010-CT" xfId="187"/>
    <cellStyle name="_TG-TH_1_Book1_New Microsoft Excel Worksheet" xfId="188"/>
    <cellStyle name="_TG-TH_1_Book1_New Microsoft Excel Worksheet_14AB NAM 2010-chau" xfId="189"/>
    <cellStyle name="_TG-TH_1_Book1_New Microsoft Excel Worksheet_14AB NAM 2010-chau_UNG TRA NAM 2012-thu" xfId="190"/>
    <cellStyle name="_TG-TH_1_Book1_New Microsoft Excel Worksheet_Book1" xfId="191"/>
    <cellStyle name="_TG-TH_1_Book1_New Microsoft Excel Worksheet_UNG TRA NAM 2012-thu" xfId="192"/>
    <cellStyle name="_TG-TH_1_Book1_QT DK TINH q4.h NAM 2009" xfId="193"/>
    <cellStyle name="_TG-TH_1_Book1_TRAM Y TE CTY 45 % .hNAM 2009" xfId="194"/>
    <cellStyle name="_TG-TH_1_Book1_UNG TRA NAM 2012-thu" xfId="195"/>
    <cellStyle name="_TG-TH_1_Book1_Worksheet" xfId="196"/>
    <cellStyle name="_TG-TH_2" xfId="197"/>
    <cellStyle name="_TG-TH_2_Book1" xfId="198"/>
    <cellStyle name="_TG-TH_2_Book1_14AB NAM 2010-chau" xfId="199"/>
    <cellStyle name="_TG-TH_2_Book1_14AB NAM 2010-chau_UNG TRA NAM 2012-thu" xfId="200"/>
    <cellStyle name="_TG-TH_2_Book1_Book1" xfId="201"/>
    <cellStyle name="_TG-TH_2_Book1_Book1_1" xfId="202"/>
    <cellStyle name="_TG-TH_2_Book1_Book1_1_UNG TRA NAM 2012-thu" xfId="203"/>
    <cellStyle name="_TG-TH_2_Book1_Copy of BcTW-HopdongKCB-2010-CT" xfId="204"/>
    <cellStyle name="_TG-TH_2_Book1_New Microsoft Excel Worksheet" xfId="205"/>
    <cellStyle name="_TG-TH_2_Book1_New Microsoft Excel Worksheet_14AB NAM 2010-chau" xfId="206"/>
    <cellStyle name="_TG-TH_2_Book1_New Microsoft Excel Worksheet_14AB NAM 2010-chau_UNG TRA NAM 2012-thu" xfId="207"/>
    <cellStyle name="_TG-TH_2_Book1_New Microsoft Excel Worksheet_Book1" xfId="208"/>
    <cellStyle name="_TG-TH_2_Book1_New Microsoft Excel Worksheet_UNG TRA NAM 2012-thu" xfId="209"/>
    <cellStyle name="_TG-TH_2_Book1_QT DK TINH q4.h NAM 2009" xfId="210"/>
    <cellStyle name="_TG-TH_2_Book1_TRAM Y TE CTY 45 % .hNAM 2009" xfId="211"/>
    <cellStyle name="_TG-TH_2_Book1_UNG TRA NAM 2012-thu" xfId="212"/>
    <cellStyle name="_TG-TH_2_Book1_Worksheet" xfId="213"/>
    <cellStyle name="_TG-TH_3" xfId="214"/>
    <cellStyle name="_TG-TH_4" xfId="215"/>
    <cellStyle name="_tong kho 31.12.06" xfId="216"/>
    <cellStyle name="_TONGHOPBCPHAN QUY 2009" xfId="217"/>
    <cellStyle name="_thai san 2011" xfId="218"/>
    <cellStyle name="_THE BHYT Q3.2011" xfId="219"/>
    <cellStyle name="_TRAM Y TE CTY 45 % .hNAM 2009" xfId="220"/>
    <cellStyle name="_VHUONG KO GIU 2%" xfId="221"/>
    <cellStyle name="_VHUONG KO GIU 2%_tong hop" xfId="222"/>
    <cellStyle name="_Write off" xfId="223"/>
    <cellStyle name="_" xfId="224"/>
    <cellStyle name="’Ê‰Ý [0.00]_laroux" xfId="225"/>
    <cellStyle name="’Ê‰Ý_laroux" xfId="226"/>
    <cellStyle name="•W€_¯–ì" xfId="227"/>
    <cellStyle name="W_RENKETU1" xfId="228"/>
    <cellStyle name="1" xfId="229"/>
    <cellStyle name="1_02TBH_QD1333 dakhoaloiABC" xfId="230"/>
    <cellStyle name="1_14AB NAM 2010-chau" xfId="231"/>
    <cellStyle name="1_14ab.NAM 2009-chau" xfId="232"/>
    <cellStyle name="1_BAO CAO 2011) 1(1)." xfId="233"/>
    <cellStyle name="1_bao cao thuoc " xfId="234"/>
    <cellStyle name="1_bao cao thuoc 2011 7.1.2011" xfId="235"/>
    <cellStyle name="1_Book1" xfId="236"/>
    <cellStyle name="1_Book1_1" xfId="237"/>
    <cellStyle name="1_Book1_Sheet1" xfId="238"/>
    <cellStyle name="1_Book1_Sheet2" xfId="239"/>
    <cellStyle name="1_Book1_Sheet3" xfId="240"/>
    <cellStyle name="1_Dong Tham" xfId="241"/>
    <cellStyle name="1_Hayabusa OMTS T05" xfId="242"/>
    <cellStyle name="1_paci 10" xfId="243"/>
    <cellStyle name="1_QUY KCB quy 3.h 2009" xfId="244"/>
    <cellStyle name="1_QUY KCB.h 2009" xfId="245"/>
    <cellStyle name="1_Sheet1" xfId="246"/>
    <cellStyle name="1_Sheet1_bao cao thuoc " xfId="247"/>
    <cellStyle name="1_Sheet2" xfId="248"/>
    <cellStyle name="1_Sheet3" xfId="249"/>
    <cellStyle name="1_Sheet3_danh sach" xfId="250"/>
    <cellStyle name="1_TONGHOPBCPHAN QUY 2009" xfId="251"/>
    <cellStyle name="1_TTYT DI AN q3.h" xfId="252"/>
    <cellStyle name="1_UNG NAM 2010" xfId="253"/>
    <cellStyle name="1_Worksheet" xfId="254"/>
    <cellStyle name="15" xfId="255"/>
    <cellStyle name="¹éºÐÀ²_      " xfId="256"/>
    <cellStyle name="2" xfId="257"/>
    <cellStyle name="20% - Accent1 2" xfId="258"/>
    <cellStyle name="20% - Accent1 3" xfId="259"/>
    <cellStyle name="20% - Accent2 2" xfId="260"/>
    <cellStyle name="20% - Accent2 3" xfId="261"/>
    <cellStyle name="20% - Accent3 2" xfId="262"/>
    <cellStyle name="20% - Accent3 3" xfId="263"/>
    <cellStyle name="20% - Accent4 2" xfId="264"/>
    <cellStyle name="20% - Accent4 3" xfId="265"/>
    <cellStyle name="20% - Accent5 2" xfId="266"/>
    <cellStyle name="20% - Accent5 3" xfId="267"/>
    <cellStyle name="20% - Accent6 2" xfId="268"/>
    <cellStyle name="20% - Accent6 3" xfId="269"/>
    <cellStyle name="25*62*210" xfId="270"/>
    <cellStyle name="3" xfId="271"/>
    <cellStyle name="32B12" xfId="272"/>
    <cellStyle name="4" xfId="273"/>
    <cellStyle name="40% - Accent1 2" xfId="274"/>
    <cellStyle name="40% - Accent1 3" xfId="275"/>
    <cellStyle name="40% - Accent2 2" xfId="276"/>
    <cellStyle name="40% - Accent2 3" xfId="277"/>
    <cellStyle name="40% - Accent3 2" xfId="278"/>
    <cellStyle name="40% - Accent3 3" xfId="279"/>
    <cellStyle name="40% - Accent4 2" xfId="280"/>
    <cellStyle name="40% - Accent4 3" xfId="281"/>
    <cellStyle name="40% - Accent5 2" xfId="282"/>
    <cellStyle name="40% - Accent5 3" xfId="283"/>
    <cellStyle name="40% - Accent6 2" xfId="284"/>
    <cellStyle name="40% - Accent6 3" xfId="285"/>
    <cellStyle name="60% - Accent1 2" xfId="286"/>
    <cellStyle name="60% - Accent1 3" xfId="287"/>
    <cellStyle name="60% - Accent2 2" xfId="288"/>
    <cellStyle name="60% - Accent2 3" xfId="289"/>
    <cellStyle name="60% - Accent3 2" xfId="290"/>
    <cellStyle name="60% - Accent3 3" xfId="291"/>
    <cellStyle name="60% - Accent4 2" xfId="292"/>
    <cellStyle name="60% - Accent4 3" xfId="293"/>
    <cellStyle name="60% - Accent5 2" xfId="294"/>
    <cellStyle name="60% - Accent5 3" xfId="295"/>
    <cellStyle name="60% - Accent6 2" xfId="296"/>
    <cellStyle name="60% - Accent6 3" xfId="297"/>
    <cellStyle name="Accent1 2" xfId="298"/>
    <cellStyle name="Accent1 3" xfId="299"/>
    <cellStyle name="Accent2 2" xfId="300"/>
    <cellStyle name="Accent2 3" xfId="301"/>
    <cellStyle name="Accent3 2" xfId="302"/>
    <cellStyle name="Accent3 3" xfId="303"/>
    <cellStyle name="Accent4 2" xfId="304"/>
    <cellStyle name="Accent4 3" xfId="305"/>
    <cellStyle name="Accent5 2" xfId="306"/>
    <cellStyle name="Accent5 3" xfId="307"/>
    <cellStyle name="Accent6 2" xfId="308"/>
    <cellStyle name="Accent6 3" xfId="309"/>
    <cellStyle name="Account" xfId="310"/>
    <cellStyle name="ÅëÈ­ [0]_      " xfId="311"/>
    <cellStyle name="AeE­ [0]_INQUIRY ¿?¾÷AßAø " xfId="312"/>
    <cellStyle name="ÅëÈ­ [0]_S" xfId="313"/>
    <cellStyle name="ÅëÈ­_      " xfId="314"/>
    <cellStyle name="AeE­_INQUIRY ¿?¾÷AßAø " xfId="315"/>
    <cellStyle name="ÅëÈ­_L601CPT" xfId="316"/>
    <cellStyle name="args.style" xfId="317"/>
    <cellStyle name="ÄÞ¸¶ [0]_      " xfId="318"/>
    <cellStyle name="AÞ¸¶ [0]_INQUIRY ¿?¾÷AßAø " xfId="319"/>
    <cellStyle name="ÄÞ¸¶ [0]_L601CPT" xfId="320"/>
    <cellStyle name="ÄÞ¸¶_      " xfId="321"/>
    <cellStyle name="AÞ¸¶_INQUIRY ¿?¾÷AßAø " xfId="322"/>
    <cellStyle name="ÄÞ¸¶_L601CPT" xfId="323"/>
    <cellStyle name="AutoFormat Options" xfId="324"/>
    <cellStyle name="Bad 2" xfId="325"/>
    <cellStyle name="Bad 3" xfId="326"/>
    <cellStyle name="Body" xfId="327"/>
    <cellStyle name="C?AØ_¿?¾÷CoE² " xfId="328"/>
    <cellStyle name="Ç¥ÁØ_      " xfId="329"/>
    <cellStyle name="C￥AØ_¿μ¾÷CoE² " xfId="330"/>
    <cellStyle name="Ç¥ÁØ_S" xfId="331"/>
    <cellStyle name="Calc Currency (0)" xfId="332"/>
    <cellStyle name="Calc Currency (2)" xfId="333"/>
    <cellStyle name="Calc Percent (0)" xfId="334"/>
    <cellStyle name="Calc Percent (1)" xfId="335"/>
    <cellStyle name="Calc Percent (2)" xfId="336"/>
    <cellStyle name="Calc Units (0)" xfId="337"/>
    <cellStyle name="Calc Units (1)" xfId="338"/>
    <cellStyle name="Calc Units (2)" xfId="339"/>
    <cellStyle name="Calculation 2" xfId="340"/>
    <cellStyle name="Calculation 3" xfId="341"/>
    <cellStyle name="category" xfId="342"/>
    <cellStyle name="Cerrency_Sheet2_XANGDAU" xfId="343"/>
    <cellStyle name="Comma  - Style1" xfId="344"/>
    <cellStyle name="Comma  - Style2" xfId="345"/>
    <cellStyle name="Comma  - Style3" xfId="346"/>
    <cellStyle name="Comma  - Style4" xfId="347"/>
    <cellStyle name="Comma  - Style5" xfId="348"/>
    <cellStyle name="Comma  - Style6" xfId="349"/>
    <cellStyle name="Comma  - Style7" xfId="350"/>
    <cellStyle name="Comma  - Style8" xfId="351"/>
    <cellStyle name="Comma [0] 2" xfId="352"/>
    <cellStyle name="Comma [0] 2 2" xfId="353"/>
    <cellStyle name="Comma [0] 3" xfId="354"/>
    <cellStyle name="Comma [00]" xfId="355"/>
    <cellStyle name="Comma 2" xfId="356"/>
    <cellStyle name="Comma 2 2" xfId="357"/>
    <cellStyle name="Comma 2 2 2" xfId="358"/>
    <cellStyle name="Comma 2 2 3" xfId="359"/>
    <cellStyle name="Comma 2 3" xfId="360"/>
    <cellStyle name="Comma 2 4" xfId="361"/>
    <cellStyle name="Comma 3" xfId="5"/>
    <cellStyle name="Comma 3 2" xfId="362"/>
    <cellStyle name="Comma 4" xfId="363"/>
    <cellStyle name="Comma 5" xfId="3"/>
    <cellStyle name="comma zerodec" xfId="364"/>
    <cellStyle name="Comma0" xfId="365"/>
    <cellStyle name="computed cell" xfId="366"/>
    <cellStyle name="Copied" xfId="367"/>
    <cellStyle name="COST1" xfId="368"/>
    <cellStyle name="Currency [00]" xfId="369"/>
    <cellStyle name="Currency0" xfId="370"/>
    <cellStyle name="Currency1" xfId="371"/>
    <cellStyle name="Check Cell 2" xfId="372"/>
    <cellStyle name="Check Cell 3" xfId="373"/>
    <cellStyle name="CHUONG" xfId="374"/>
    <cellStyle name="Dan" xfId="375"/>
    <cellStyle name="Date" xfId="376"/>
    <cellStyle name="Date Short" xfId="377"/>
    <cellStyle name="Date_Bao Cao Kiem Tra  trung bay Ke milk-yomilk CK 2" xfId="378"/>
    <cellStyle name="DELTA" xfId="379"/>
    <cellStyle name="Dezimal [0]_68574_Materialbedarfsliste" xfId="380"/>
    <cellStyle name="Dezimal_68574_Materialbedarfsliste" xfId="381"/>
    <cellStyle name="Dollar (zero dec)" xfId="382"/>
    <cellStyle name="e" xfId="383"/>
    <cellStyle name="Emphasis 1" xfId="384"/>
    <cellStyle name="Emphasis 2" xfId="385"/>
    <cellStyle name="Emphasis 3" xfId="386"/>
    <cellStyle name="EN CO.," xfId="387"/>
    <cellStyle name="Enter Currency (0)" xfId="388"/>
    <cellStyle name="Enter Currency (2)" xfId="389"/>
    <cellStyle name="Enter Units (0)" xfId="390"/>
    <cellStyle name="Enter Units (1)" xfId="391"/>
    <cellStyle name="Enter Units (2)" xfId="392"/>
    <cellStyle name="Entered" xfId="393"/>
    <cellStyle name="Euro" xfId="394"/>
    <cellStyle name="Explanatory Text 2" xfId="395"/>
    <cellStyle name="Explanatory Text 3" xfId="396"/>
    <cellStyle name="f" xfId="397"/>
    <cellStyle name="F2" xfId="398"/>
    <cellStyle name="F3" xfId="399"/>
    <cellStyle name="F4" xfId="400"/>
    <cellStyle name="F5" xfId="401"/>
    <cellStyle name="F6" xfId="402"/>
    <cellStyle name="F7" xfId="403"/>
    <cellStyle name="F8" xfId="404"/>
    <cellStyle name="Fixed" xfId="405"/>
    <cellStyle name="Good 2" xfId="406"/>
    <cellStyle name="Good 3" xfId="407"/>
    <cellStyle name="Grey" xfId="408"/>
    <cellStyle name="ha" xfId="409"/>
    <cellStyle name="Head 1" xfId="410"/>
    <cellStyle name="HEADER" xfId="411"/>
    <cellStyle name="Header1" xfId="412"/>
    <cellStyle name="Header2" xfId="413"/>
    <cellStyle name="Heading" xfId="414"/>
    <cellStyle name="Heading 1 2" xfId="415"/>
    <cellStyle name="Heading 1 3" xfId="416"/>
    <cellStyle name="Heading 2 2" xfId="417"/>
    <cellStyle name="Heading 2 3" xfId="418"/>
    <cellStyle name="Heading 3 2" xfId="419"/>
    <cellStyle name="Heading 3 3" xfId="420"/>
    <cellStyle name="Heading 4 2" xfId="421"/>
    <cellStyle name="Heading 4 3" xfId="422"/>
    <cellStyle name="Heading1" xfId="423"/>
    <cellStyle name="Heading2" xfId="424"/>
    <cellStyle name="Heading3" xfId="425"/>
    <cellStyle name="HEADINGS" xfId="426"/>
    <cellStyle name="HEADINGSTOP" xfId="427"/>
    <cellStyle name="headoption" xfId="428"/>
    <cellStyle name="hidden" xfId="429"/>
    <cellStyle name="HMRCalculated" xfId="430"/>
    <cellStyle name="HMRInput" xfId="431"/>
    <cellStyle name="Hoa-Scholl" xfId="432"/>
    <cellStyle name="i·0" xfId="433"/>
    <cellStyle name="Indent" xfId="434"/>
    <cellStyle name="Input [yellow]" xfId="435"/>
    <cellStyle name="Input 2" xfId="436"/>
    <cellStyle name="Input 3" xfId="437"/>
    <cellStyle name="Input Cells" xfId="438"/>
    <cellStyle name="Latest Estimate" xfId="439"/>
    <cellStyle name="Ledger 17 x 11 in" xfId="440"/>
    <cellStyle name="Line" xfId="441"/>
    <cellStyle name="Link Currency (0)" xfId="442"/>
    <cellStyle name="Link Currency (2)" xfId="443"/>
    <cellStyle name="Link Units (0)" xfId="444"/>
    <cellStyle name="Link Units (1)" xfId="445"/>
    <cellStyle name="Link Units (2)" xfId="446"/>
    <cellStyle name="Linked Cell 2" xfId="447"/>
    <cellStyle name="Linked Cell 3" xfId="448"/>
    <cellStyle name="Linked Cells" xfId="449"/>
    <cellStyle name="Millares [0]_Well Timing" xfId="450"/>
    <cellStyle name="Millares_Well Timing" xfId="451"/>
    <cellStyle name="Milliers [0]_!!!GO" xfId="452"/>
    <cellStyle name="Milliers_!!!GO" xfId="453"/>
    <cellStyle name="Model" xfId="454"/>
    <cellStyle name="Mon?aire [0]_!!!GO" xfId="455"/>
    <cellStyle name="Mon?aire_!!!GO" xfId="456"/>
    <cellStyle name="Moneda [0]_Well Timing" xfId="457"/>
    <cellStyle name="Moneda_Well Timing" xfId="458"/>
    <cellStyle name="Monétaire [0]_TARIFFS DB" xfId="459"/>
    <cellStyle name="Monétaire_TARIFFS DB" xfId="460"/>
    <cellStyle name="n" xfId="461"/>
    <cellStyle name="Neutral 2" xfId="462"/>
    <cellStyle name="Neutral 3" xfId="463"/>
    <cellStyle name="New Times Roman" xfId="464"/>
    <cellStyle name="no dec" xfId="465"/>
    <cellStyle name="NoFill" xfId="466"/>
    <cellStyle name="ÑONVÒ" xfId="467"/>
    <cellStyle name="Normal" xfId="0" builtinId="0"/>
    <cellStyle name="Normal - ??1" xfId="468"/>
    <cellStyle name="Normal - Style1" xfId="469"/>
    <cellStyle name="Normal - 유형1" xfId="470"/>
    <cellStyle name="Normal 10" xfId="471"/>
    <cellStyle name="Normal 10 2" xfId="472"/>
    <cellStyle name="Normal 11" xfId="473"/>
    <cellStyle name="Normal 12" xfId="1"/>
    <cellStyle name="Normal 2" xfId="4"/>
    <cellStyle name="Normal 2 2" xfId="474"/>
    <cellStyle name="Normal 2 2 2" xfId="475"/>
    <cellStyle name="Normal 2 2 2 2" xfId="476"/>
    <cellStyle name="Normal 2 2 3" xfId="924"/>
    <cellStyle name="Normal 2 2_1. Danh mục dịch vụ kỹ thuậṭthuyĐ (1)" xfId="477"/>
    <cellStyle name="Normal 2 3" xfId="478"/>
    <cellStyle name="Normal 2 4" xfId="479"/>
    <cellStyle name="Normal 2 5" xfId="480"/>
    <cellStyle name="Normal 2 6" xfId="923"/>
    <cellStyle name="Normal 2_1. Danh mục dịch vụ kỹ thuậṭthuyĐ (1)" xfId="481"/>
    <cellStyle name="Normal 3" xfId="482"/>
    <cellStyle name="Normal 3 2" xfId="483"/>
    <cellStyle name="Normal 3 3" xfId="2"/>
    <cellStyle name="Normal 4" xfId="484"/>
    <cellStyle name="Normal 5" xfId="485"/>
    <cellStyle name="Normal 6" xfId="486"/>
    <cellStyle name="Normal 7" xfId="487"/>
    <cellStyle name="Normal 8" xfId="488"/>
    <cellStyle name="Normal 9" xfId="489"/>
    <cellStyle name="Normal_Tổng Hợp giá 2014 BVRHM" xfId="925"/>
    <cellStyle name="Normal1" xfId="490"/>
    <cellStyle name="normální_A" xfId="491"/>
    <cellStyle name="Note 2" xfId="492"/>
    <cellStyle name="Note 3" xfId="493"/>
    <cellStyle name="Œ…‹æØ‚è [0.00]_laroux" xfId="494"/>
    <cellStyle name="Œ…‹æØ‚è_laroux" xfId="495"/>
    <cellStyle name="oft Excel]_x000d__x000a_Comment=open=/f ‚ðw’è‚·‚é‚ÆAƒ†[ƒU[’è‹`ŠÖ”‚ðŠÖ”“\‚è•t‚¯‚Ìˆê——‚É“o˜^‚·‚é‚±‚Æ‚ª‚Å‚«‚Ü‚·B_x000d__x000a_Maximized" xfId="496"/>
    <cellStyle name="oft Excel]_x000d__x000a_Comment=open=/f ‚ðŽw’è‚·‚é‚ÆAƒ†[ƒU[’è‹`ŠÖ”‚ðŠÖ”“\‚è•t‚¯‚Ìˆê——‚É“o˜^‚·‚é‚±‚Æ‚ª‚Å‚«‚Ü‚·B_x000d__x000a_Maximized" xfId="497"/>
    <cellStyle name="omma [0]_Mktg Prog" xfId="498"/>
    <cellStyle name="ormal_Sheet1_1" xfId="499"/>
    <cellStyle name="Output 2" xfId="500"/>
    <cellStyle name="Output 3" xfId="501"/>
    <cellStyle name="Package_numbers" xfId="502"/>
    <cellStyle name="paint" xfId="503"/>
    <cellStyle name="per.style" xfId="504"/>
    <cellStyle name="Percent [0]" xfId="505"/>
    <cellStyle name="Percent [00]" xfId="506"/>
    <cellStyle name="Percent [2]" xfId="507"/>
    <cellStyle name="Percent 2" xfId="508"/>
    <cellStyle name="Percent 2 2" xfId="509"/>
    <cellStyle name="PERCENTAGE" xfId="510"/>
    <cellStyle name="PrePop Currency (0)" xfId="511"/>
    <cellStyle name="PrePop Currency (2)" xfId="512"/>
    <cellStyle name="PrePop Units (0)" xfId="513"/>
    <cellStyle name="PrePop Units (1)" xfId="514"/>
    <cellStyle name="PrePop Units (2)" xfId="515"/>
    <cellStyle name="pricing" xfId="516"/>
    <cellStyle name="Print_header" xfId="517"/>
    <cellStyle name="PSChar" xfId="518"/>
    <cellStyle name="PSHeading" xfId="519"/>
    <cellStyle name="regstoresfromspecstores" xfId="520"/>
    <cellStyle name="RevList" xfId="521"/>
    <cellStyle name="S—_x0008_" xfId="522"/>
    <cellStyle name="SAPBEXchaText" xfId="523"/>
    <cellStyle name="SAPBEXstdData" xfId="524"/>
    <cellStyle name="SAPBEXstdItem" xfId="525"/>
    <cellStyle name="SHADEDSTORES" xfId="526"/>
    <cellStyle name="Sheet Title" xfId="527"/>
    <cellStyle name="specstores" xfId="528"/>
    <cellStyle name="Standard_AAbgleich" xfId="529"/>
    <cellStyle name="Style 1" xfId="530"/>
    <cellStyle name="Style 10" xfId="531"/>
    <cellStyle name="Style 11" xfId="532"/>
    <cellStyle name="Style 12" xfId="533"/>
    <cellStyle name="Style 13" xfId="534"/>
    <cellStyle name="Style 14" xfId="535"/>
    <cellStyle name="Style 15" xfId="536"/>
    <cellStyle name="Style 16" xfId="537"/>
    <cellStyle name="Style 17" xfId="538"/>
    <cellStyle name="Style 18" xfId="539"/>
    <cellStyle name="Style 19" xfId="540"/>
    <cellStyle name="Style 2" xfId="541"/>
    <cellStyle name="Style 20" xfId="542"/>
    <cellStyle name="Style 21" xfId="543"/>
    <cellStyle name="Style 22" xfId="544"/>
    <cellStyle name="Style 23" xfId="545"/>
    <cellStyle name="Style 24" xfId="546"/>
    <cellStyle name="Style 25" xfId="547"/>
    <cellStyle name="Style 26" xfId="548"/>
    <cellStyle name="Style 27" xfId="549"/>
    <cellStyle name="Style 28" xfId="550"/>
    <cellStyle name="Style 29" xfId="551"/>
    <cellStyle name="Style 3" xfId="552"/>
    <cellStyle name="Style 30" xfId="553"/>
    <cellStyle name="Style 31" xfId="554"/>
    <cellStyle name="Style 32" xfId="555"/>
    <cellStyle name="Style 33" xfId="556"/>
    <cellStyle name="Style 34" xfId="557"/>
    <cellStyle name="Style 35" xfId="558"/>
    <cellStyle name="Style 36" xfId="559"/>
    <cellStyle name="Style 37" xfId="560"/>
    <cellStyle name="Style 38" xfId="561"/>
    <cellStyle name="Style 4" xfId="562"/>
    <cellStyle name="Style 5" xfId="563"/>
    <cellStyle name="Style 6" xfId="564"/>
    <cellStyle name="Style 7" xfId="565"/>
    <cellStyle name="Style 8" xfId="566"/>
    <cellStyle name="Style 9" xfId="567"/>
    <cellStyle name="subhead" xfId="568"/>
    <cellStyle name="SubHeading" xfId="569"/>
    <cellStyle name="Subtotal" xfId="570"/>
    <cellStyle name="T" xfId="571"/>
    <cellStyle name="T_22_5_Dat_CF_MM_de_dat_chi_tieu_nhom_G__CK5" xfId="572"/>
    <cellStyle name="T_3. Trien khai Muc Tieu GSMV-NVBH-CK6_Bien Thuy_Hai Duong" xfId="573"/>
    <cellStyle name="T_Bao cao kttb milk yomilkYAO-mien bac" xfId="574"/>
    <cellStyle name="T_Bao cao kttb milk yomilkYAO-mien bac_Book1" xfId="575"/>
    <cellStyle name="T_Bao cao kttb milk yomilkYAO-mien bac_Book1_F4_5_6__Bao_cao_tai_NPP BICH TIEN" xfId="576"/>
    <cellStyle name="T_Bao cao kttb milk yomilkYAO-mien bac_Book1_Mau_bao_cao_XNT_NVTK_tai_NPP 21.7" xfId="577"/>
    <cellStyle name="T_Bao cao kttb milk yomilkYAO-mien bac_Copy of Mau_bao_cao_XNT_NVTK_tai_NPP" xfId="578"/>
    <cellStyle name="T_Bao cao kttb milk yomilkYAO-mien bac_ĐƠN ĐẶT HÀNG VNM" xfId="579"/>
    <cellStyle name="T_Bao cao kttb milk yomilkYAO-mien bac_F4_5_6__Bao_cao_tai_NPP BICH TIEN" xfId="580"/>
    <cellStyle name="T_Bao cao kttb milk yomilkYAO-mien bac_form__moi__bao_cao_ngay_NEW_AGAIN" xfId="581"/>
    <cellStyle name="T_Bao cao kttb milk yomilkYAO-mien bac_Mau -bao_cao_XNT_NVTK_tai_NPP 19.7" xfId="582"/>
    <cellStyle name="T_Bao cao kttb milk yomilkYAO-mien bac_Mau_bao_cao_XNT_NVTK_tai_NPP 21.7" xfId="583"/>
    <cellStyle name="T_Bao cao kttb milk yomilkYAO-mien bac_Mau_bao_cao_XNT_NVTK_tai_NPP 3.7" xfId="584"/>
    <cellStyle name="T_Bao cao kttb milk yomilkYAO-mien bac_Mau_bao_cao_XNT_NVTK_tai_NPP 3.7_1" xfId="585"/>
    <cellStyle name="T_Bao_cao_tuan_CK6_NPP_BÍCH TIẾN" xfId="586"/>
    <cellStyle name="T_bc_km_ngay" xfId="587"/>
    <cellStyle name="T_bc_km_ngay_Book1" xfId="588"/>
    <cellStyle name="T_bc_km_ngay_Book1_F4_5_6__Bao_cao_tai_NPP BICH TIEN" xfId="589"/>
    <cellStyle name="T_bc_km_ngay_Book1_Mau_bao_cao_XNT_NVTK_tai_NPP 21.7" xfId="590"/>
    <cellStyle name="T_bc_km_ngay_Copy of Mau_bao_cao_XNT_NVTK_tai_NPP" xfId="591"/>
    <cellStyle name="T_bc_km_ngay_ĐƠN ĐẶT HÀNG VNM" xfId="592"/>
    <cellStyle name="T_bc_km_ngay_F4_5_6__Bao_cao_tai_NPP BICH TIEN" xfId="593"/>
    <cellStyle name="T_bc_km_ngay_form__moi__bao_cao_ngay_NEW_AGAIN" xfId="594"/>
    <cellStyle name="T_bc_km_ngay_Mau -bao_cao_XNT_NVTK_tai_NPP 19.7" xfId="595"/>
    <cellStyle name="T_bc_km_ngay_Mau_bao_cao_XNT_NVTK_tai_NPP 21.7" xfId="596"/>
    <cellStyle name="T_bc_km_ngay_Mau_bao_cao_XNT_NVTK_tai_NPP 3.7" xfId="597"/>
    <cellStyle name="T_bc_km_ngay_Mau_bao_cao_XNT_NVTK_tai_NPP 3.7_1" xfId="598"/>
    <cellStyle name="T_Book1" xfId="599"/>
    <cellStyle name="T_Book1_1" xfId="600"/>
    <cellStyle name="T_Book1_1_F4_5_6__Bao_cao_tai_NPP BICH TIEN" xfId="601"/>
    <cellStyle name="T_Book1_1_Mau -bao_cao_XNT_NVTK_tai_NPP 19.7" xfId="602"/>
    <cellStyle name="T_Book1_2" xfId="603"/>
    <cellStyle name="T_Book1_2_F4_5_6__Bao_cao_tai_NPP BICH TIEN" xfId="604"/>
    <cellStyle name="T_Book1_2_Mau_bao_cao_XNT_NVTK_tai_NPP 21.7" xfId="605"/>
    <cellStyle name="T_Book1_BB2008" xfId="606"/>
    <cellStyle name="T_Book1_Book1" xfId="607"/>
    <cellStyle name="T_Book1_Book1_1" xfId="608"/>
    <cellStyle name="T_Book1_Book1_1_F4_5_6__Bao_cao_tai_NPP BICH TIEN" xfId="609"/>
    <cellStyle name="T_Book1_Book1_F4_5_6__Bao_cao_tai_NPP BICH TIEN" xfId="610"/>
    <cellStyle name="T_Book1_Book1_Mau_bao_cao_XNT_NVTK_tai_NPP 21.7" xfId="611"/>
    <cellStyle name="T_Book1_Copy of Mau_bao_cao_XNT_NVTK_tai_NPP" xfId="612"/>
    <cellStyle name="T_Book1_ĐƠN ĐẶT HÀNG VNM" xfId="613"/>
    <cellStyle name="T_Book1_F4_5_6__Bao_cao_tai_NPP BICH TIEN" xfId="614"/>
    <cellStyle name="T_Book1_form__moi__bao_cao_ngay_NEW_AGAIN" xfId="615"/>
    <cellStyle name="T_Book1_Hayabusa OMTS T05" xfId="616"/>
    <cellStyle name="T_Book1_Mau -bao_cao_XNT_NVTK_tai_NPP 19.7" xfId="617"/>
    <cellStyle name="T_Book1_Mau_bao_cao_XNT_NVTK_tai_NPP 21.7" xfId="618"/>
    <cellStyle name="T_Book1_Mau_bao_cao_XNT_NVTK_tai_NPP 3.7" xfId="619"/>
    <cellStyle name="T_Book1_Mau_bao_cao_XNT_NVTK_tai_NPP 3.7_1" xfId="620"/>
    <cellStyle name="T_Cac bao cao TB  Milk-Yomilk-co Ke- CK 1-Vinh Thang" xfId="621"/>
    <cellStyle name="T_Cac bao cao TB  Milk-Yomilk-co Ke- CK 1-Vinh Thang_Book1" xfId="622"/>
    <cellStyle name="T_Cac bao cao TB  Milk-Yomilk-co Ke- CK 1-Vinh Thang_Book1_F4_5_6__Bao_cao_tai_NPP BICH TIEN" xfId="623"/>
    <cellStyle name="T_Cac bao cao TB  Milk-Yomilk-co Ke- CK 1-Vinh Thang_Book1_Mau_bao_cao_XNT_NVTK_tai_NPP 21.7" xfId="624"/>
    <cellStyle name="T_Cac bao cao TB  Milk-Yomilk-co Ke- CK 1-Vinh Thang_Copy of Mau_bao_cao_XNT_NVTK_tai_NPP" xfId="625"/>
    <cellStyle name="T_Cac bao cao TB  Milk-Yomilk-co Ke- CK 1-Vinh Thang_ĐƠN ĐẶT HÀNG VNM" xfId="626"/>
    <cellStyle name="T_Cac bao cao TB  Milk-Yomilk-co Ke- CK 1-Vinh Thang_F4_5_6__Bao_cao_tai_NPP BICH TIEN" xfId="627"/>
    <cellStyle name="T_Cac bao cao TB  Milk-Yomilk-co Ke- CK 1-Vinh Thang_form__moi__bao_cao_ngay_NEW_AGAIN" xfId="628"/>
    <cellStyle name="T_Cac bao cao TB  Milk-Yomilk-co Ke- CK 1-Vinh Thang_Mau -bao_cao_XNT_NVTK_tai_NPP 19.7" xfId="629"/>
    <cellStyle name="T_Cac bao cao TB  Milk-Yomilk-co Ke- CK 1-Vinh Thang_Mau_bao_cao_XNT_NVTK_tai_NPP 21.7" xfId="630"/>
    <cellStyle name="T_Cac bao cao TB  Milk-Yomilk-co Ke- CK 1-Vinh Thang_Mau_bao_cao_XNT_NVTK_tai_NPP 3.7" xfId="631"/>
    <cellStyle name="T_Cac bao cao TB  Milk-Yomilk-co Ke- CK 1-Vinh Thang_Mau_bao_cao_XNT_NVTK_tai_NPP 3.7_1" xfId="632"/>
    <cellStyle name="T_CLB_CK9_10_11_DOT_2_va_CK_12_13_gui_lai" xfId="633"/>
    <cellStyle name="T_Copy of Mau_bao_cao_XNT_NVTK_tai_NPP" xfId="634"/>
    <cellStyle name="T_cham diem Milk chu ky2-ANH MINH" xfId="635"/>
    <cellStyle name="T_cham diem Milk chu ky2-ANH MINH_Book1" xfId="636"/>
    <cellStyle name="T_cham diem Milk chu ky2-ANH MINH_Book1_F4_5_6__Bao_cao_tai_NPP BICH TIEN" xfId="637"/>
    <cellStyle name="T_cham diem Milk chu ky2-ANH MINH_Book1_Mau_bao_cao_XNT_NVTK_tai_NPP 21.7" xfId="638"/>
    <cellStyle name="T_cham diem Milk chu ky2-ANH MINH_Copy of Mau_bao_cao_XNT_NVTK_tai_NPP" xfId="639"/>
    <cellStyle name="T_cham diem Milk chu ky2-ANH MINH_ĐƠN ĐẶT HÀNG VNM" xfId="640"/>
    <cellStyle name="T_cham diem Milk chu ky2-ANH MINH_F4_5_6__Bao_cao_tai_NPP BICH TIEN" xfId="641"/>
    <cellStyle name="T_cham diem Milk chu ky2-ANH MINH_form__moi__bao_cao_ngay_NEW_AGAIN" xfId="642"/>
    <cellStyle name="T_cham diem Milk chu ky2-ANH MINH_Mau -bao_cao_XNT_NVTK_tai_NPP 19.7" xfId="643"/>
    <cellStyle name="T_cham diem Milk chu ky2-ANH MINH_Mau_bao_cao_XNT_NVTK_tai_NPP 21.7" xfId="644"/>
    <cellStyle name="T_cham diem Milk chu ky2-ANH MINH_Mau_bao_cao_XNT_NVTK_tai_NPP 3.7" xfId="645"/>
    <cellStyle name="T_cham diem Milk chu ky2-ANH MINH_Mau_bao_cao_XNT_NVTK_tai_NPP 3.7_1" xfId="646"/>
    <cellStyle name="T_cham trung bay ck 1 m.Bac milk co ke 2" xfId="647"/>
    <cellStyle name="T_cham trung bay ck 1 m.Bac milk co ke 2_Book1" xfId="648"/>
    <cellStyle name="T_cham trung bay ck 1 m.Bac milk co ke 2_Book1_F4_5_6__Bao_cao_tai_NPP BICH TIEN" xfId="649"/>
    <cellStyle name="T_cham trung bay ck 1 m.Bac milk co ke 2_Book1_Mau_bao_cao_XNT_NVTK_tai_NPP 21.7" xfId="650"/>
    <cellStyle name="T_cham trung bay ck 1 m.Bac milk co ke 2_Copy of Mau_bao_cao_XNT_NVTK_tai_NPP" xfId="651"/>
    <cellStyle name="T_cham trung bay ck 1 m.Bac milk co ke 2_ĐƠN ĐẶT HÀNG VNM" xfId="652"/>
    <cellStyle name="T_cham trung bay ck 1 m.Bac milk co ke 2_F4_5_6__Bao_cao_tai_NPP BICH TIEN" xfId="653"/>
    <cellStyle name="T_cham trung bay ck 1 m.Bac milk co ke 2_form__moi__bao_cao_ngay_NEW_AGAIN" xfId="654"/>
    <cellStyle name="T_cham trung bay ck 1 m.Bac milk co ke 2_Mau -bao_cao_XNT_NVTK_tai_NPP 19.7" xfId="655"/>
    <cellStyle name="T_cham trung bay ck 1 m.Bac milk co ke 2_Mau_bao_cao_XNT_NVTK_tai_NPP 21.7" xfId="656"/>
    <cellStyle name="T_cham trung bay ck 1 m.Bac milk co ke 2_Mau_bao_cao_XNT_NVTK_tai_NPP 3.7" xfId="657"/>
    <cellStyle name="T_cham trung bay ck 1 m.Bac milk co ke 2_Mau_bao_cao_XNT_NVTK_tai_NPP 3.7_1" xfId="658"/>
    <cellStyle name="T_cham trung bay yao smart milk ck 2 mien Bac" xfId="659"/>
    <cellStyle name="T_cham trung bay yao smart milk ck 2 mien Bac_Book1" xfId="660"/>
    <cellStyle name="T_cham trung bay yao smart milk ck 2 mien Bac_Book1_F4_5_6__Bao_cao_tai_NPP BICH TIEN" xfId="661"/>
    <cellStyle name="T_cham trung bay yao smart milk ck 2 mien Bac_Book1_Mau_bao_cao_XNT_NVTK_tai_NPP 21.7" xfId="662"/>
    <cellStyle name="T_cham trung bay yao smart milk ck 2 mien Bac_Copy of Mau_bao_cao_XNT_NVTK_tai_NPP" xfId="663"/>
    <cellStyle name="T_cham trung bay yao smart milk ck 2 mien Bac_ĐƠN ĐẶT HÀNG VNM" xfId="664"/>
    <cellStyle name="T_cham trung bay yao smart milk ck 2 mien Bac_F4_5_6__Bao_cao_tai_NPP BICH TIEN" xfId="665"/>
    <cellStyle name="T_cham trung bay yao smart milk ck 2 mien Bac_form__moi__bao_cao_ngay_NEW_AGAIN" xfId="666"/>
    <cellStyle name="T_cham trung bay yao smart milk ck 2 mien Bac_Mau -bao_cao_XNT_NVTK_tai_NPP 19.7" xfId="667"/>
    <cellStyle name="T_cham trung bay yao smart milk ck 2 mien Bac_Mau_bao_cao_XNT_NVTK_tai_NPP 21.7" xfId="668"/>
    <cellStyle name="T_cham trung bay yao smart milk ck 2 mien Bac_Mau_bao_cao_XNT_NVTK_tai_NPP 3.7" xfId="669"/>
    <cellStyle name="T_cham trung bay yao smart milk ck 2 mien Bac_Mau_bao_cao_XNT_NVTK_tai_NPP 3.7_1" xfId="670"/>
    <cellStyle name="T_Danh sach chua nop bcao trung bay CK 1 co ke tinh den 1-3-06" xfId="671"/>
    <cellStyle name="T_danh sach chua nop bcao trung bay sua chua  tinh den 1-3-06" xfId="672"/>
    <cellStyle name="T_danh sach chua nop bcao trung bay sua chua  tinh den 1-3-06_Book1" xfId="673"/>
    <cellStyle name="T_danh sach chua nop bcao trung bay sua chua  tinh den 1-3-06_Book1_F4_5_6__Bao_cao_tai_NPP BICH TIEN" xfId="674"/>
    <cellStyle name="T_danh sach chua nop bcao trung bay sua chua  tinh den 1-3-06_Book1_Mau_bao_cao_XNT_NVTK_tai_NPP 21.7" xfId="675"/>
    <cellStyle name="T_danh sach chua nop bcao trung bay sua chua  tinh den 1-3-06_Copy of Mau_bao_cao_XNT_NVTK_tai_NPP" xfId="676"/>
    <cellStyle name="T_danh sach chua nop bcao trung bay sua chua  tinh den 1-3-06_ĐƠN ĐẶT HÀNG VNM" xfId="677"/>
    <cellStyle name="T_danh sach chua nop bcao trung bay sua chua  tinh den 1-3-06_F4_5_6__Bao_cao_tai_NPP BICH TIEN" xfId="678"/>
    <cellStyle name="T_danh sach chua nop bcao trung bay sua chua  tinh den 1-3-06_form__moi__bao_cao_ngay_NEW_AGAIN" xfId="679"/>
    <cellStyle name="T_danh sach chua nop bcao trung bay sua chua  tinh den 1-3-06_Mau -bao_cao_XNT_NVTK_tai_NPP 19.7" xfId="680"/>
    <cellStyle name="T_danh sach chua nop bcao trung bay sua chua  tinh den 1-3-06_Mau_bao_cao_XNT_NVTK_tai_NPP 21.7" xfId="681"/>
    <cellStyle name="T_danh sach chua nop bcao trung bay sua chua  tinh den 1-3-06_Mau_bao_cao_XNT_NVTK_tai_NPP 3.7" xfId="682"/>
    <cellStyle name="T_danh sach chua nop bcao trung bay sua chua  tinh den 1-3-06_Mau_bao_cao_XNT_NVTK_tai_NPP 3.7_1" xfId="683"/>
    <cellStyle name="T_Danh sach KH TB MilkYomilk Yao  Smart chu ky 2-Vinh Thang" xfId="684"/>
    <cellStyle name="T_Danh sach KH TB MilkYomilk Yao  Smart chu ky 2-Vinh Thang_Book1" xfId="685"/>
    <cellStyle name="T_Danh sach KH TB MilkYomilk Yao  Smart chu ky 2-Vinh Thang_Book1_F4_5_6__Bao_cao_tai_NPP BICH TIEN" xfId="686"/>
    <cellStyle name="T_Danh sach KH TB MilkYomilk Yao  Smart chu ky 2-Vinh Thang_Book1_Mau_bao_cao_XNT_NVTK_tai_NPP 21.7" xfId="687"/>
    <cellStyle name="T_Danh sach KH TB MilkYomilk Yao  Smart chu ky 2-Vinh Thang_Copy of Mau_bao_cao_XNT_NVTK_tai_NPP" xfId="688"/>
    <cellStyle name="T_Danh sach KH TB MilkYomilk Yao  Smart chu ky 2-Vinh Thang_ĐƠN ĐẶT HÀNG VNM" xfId="689"/>
    <cellStyle name="T_Danh sach KH TB MilkYomilk Yao  Smart chu ky 2-Vinh Thang_F4_5_6__Bao_cao_tai_NPP BICH TIEN" xfId="690"/>
    <cellStyle name="T_Danh sach KH TB MilkYomilk Yao  Smart chu ky 2-Vinh Thang_form__moi__bao_cao_ngay_NEW_AGAIN" xfId="691"/>
    <cellStyle name="T_Danh sach KH TB MilkYomilk Yao  Smart chu ky 2-Vinh Thang_Mau -bao_cao_XNT_NVTK_tai_NPP 19.7" xfId="692"/>
    <cellStyle name="T_Danh sach KH TB MilkYomilk Yao  Smart chu ky 2-Vinh Thang_Mau_bao_cao_XNT_NVTK_tai_NPP 21.7" xfId="693"/>
    <cellStyle name="T_Danh sach KH TB MilkYomilk Yao  Smart chu ky 2-Vinh Thang_Mau_bao_cao_XNT_NVTK_tai_NPP 3.7" xfId="694"/>
    <cellStyle name="T_Danh sach KH TB MilkYomilk Yao  Smart chu ky 2-Vinh Thang_Mau_bao_cao_XNT_NVTK_tai_NPP 3.7_1" xfId="695"/>
    <cellStyle name="T_Danh sach KH trung bay MilkYomilk co ke chu ky 2-Vinh Thang" xfId="696"/>
    <cellStyle name="T_Danh sach KH trung bay MilkYomilk co ke chu ky 2-Vinh Thang_Book1" xfId="697"/>
    <cellStyle name="T_Danh sach KH trung bay MilkYomilk co ke chu ky 2-Vinh Thang_Book1_F4_5_6__Bao_cao_tai_NPP BICH TIEN" xfId="698"/>
    <cellStyle name="T_Danh sach KH trung bay MilkYomilk co ke chu ky 2-Vinh Thang_Book1_Mau_bao_cao_XNT_NVTK_tai_NPP 21.7" xfId="699"/>
    <cellStyle name="T_Danh sach KH trung bay MilkYomilk co ke chu ky 2-Vinh Thang_Copy of Mau_bao_cao_XNT_NVTK_tai_NPP" xfId="700"/>
    <cellStyle name="T_Danh sach KH trung bay MilkYomilk co ke chu ky 2-Vinh Thang_ĐƠN ĐẶT HÀNG VNM" xfId="701"/>
    <cellStyle name="T_Danh sach KH trung bay MilkYomilk co ke chu ky 2-Vinh Thang_F4_5_6__Bao_cao_tai_NPP BICH TIEN" xfId="702"/>
    <cellStyle name="T_Danh sach KH trung bay MilkYomilk co ke chu ky 2-Vinh Thang_form__moi__bao_cao_ngay_NEW_AGAIN" xfId="703"/>
    <cellStyle name="T_Danh sach KH trung bay MilkYomilk co ke chu ky 2-Vinh Thang_Mau -bao_cao_XNT_NVTK_tai_NPP 19.7" xfId="704"/>
    <cellStyle name="T_Danh sach KH trung bay MilkYomilk co ke chu ky 2-Vinh Thang_Mau_bao_cao_XNT_NVTK_tai_NPP 21.7" xfId="705"/>
    <cellStyle name="T_Danh sach KH trung bay MilkYomilk co ke chu ky 2-Vinh Thang_Mau_bao_cao_XNT_NVTK_tai_NPP 3.7" xfId="706"/>
    <cellStyle name="T_Danh sach KH trung bay MilkYomilk co ke chu ky 2-Vinh Thang_Mau_bao_cao_XNT_NVTK_tai_NPP 3.7_1" xfId="707"/>
    <cellStyle name="T_Danh sach MilkYomilk CK2 M.Bac cap nhat21-02-06 lai HANOI" xfId="708"/>
    <cellStyle name="T_DS KH  CLB da nhan va chua nhan tien theo ket qua tra cua cty Chu ky 111213-Vinh Thang" xfId="709"/>
    <cellStyle name="T_DSACH MILK YO MILK CK 2 M.BAC" xfId="710"/>
    <cellStyle name="T_DSACH MILK YO MILK CK 2 M.BAC_Book1" xfId="711"/>
    <cellStyle name="T_DSACH MILK YO MILK CK 2 M.BAC_Book1_F4_5_6__Bao_cao_tai_NPP BICH TIEN" xfId="712"/>
    <cellStyle name="T_DSACH MILK YO MILK CK 2 M.BAC_Book1_Mau_bao_cao_XNT_NVTK_tai_NPP 21.7" xfId="713"/>
    <cellStyle name="T_DSACH MILK YO MILK CK 2 M.BAC_Copy of Mau_bao_cao_XNT_NVTK_tai_NPP" xfId="714"/>
    <cellStyle name="T_DSACH MILK YO MILK CK 2 M.BAC_ĐƠN ĐẶT HÀNG VNM" xfId="715"/>
    <cellStyle name="T_DSACH MILK YO MILK CK 2 M.BAC_F4_5_6__Bao_cao_tai_NPP BICH TIEN" xfId="716"/>
    <cellStyle name="T_DSACH MILK YO MILK CK 2 M.BAC_form__moi__bao_cao_ngay_NEW_AGAIN" xfId="717"/>
    <cellStyle name="T_DSACH MILK YO MILK CK 2 M.BAC_Mau -bao_cao_XNT_NVTK_tai_NPP 19.7" xfId="718"/>
    <cellStyle name="T_DSACH MILK YO MILK CK 2 M.BAC_Mau_bao_cao_XNT_NVTK_tai_NPP 21.7" xfId="719"/>
    <cellStyle name="T_DSACH MILK YO MILK CK 2 M.BAC_Mau_bao_cao_XNT_NVTK_tai_NPP 3.7" xfId="720"/>
    <cellStyle name="T_DSACH MILK YO MILK CK 2 M.BAC_Mau_bao_cao_XNT_NVTK_tai_NPP 3.7_1" xfId="721"/>
    <cellStyle name="T_DSKH Tbay Milk , Yomilk CK 2 Vu Thi Hanh" xfId="722"/>
    <cellStyle name="T_DSKH Tbay Milk , Yomilk CK 2 Vu Thi Hanh_Book1" xfId="723"/>
    <cellStyle name="T_DSKH Tbay Milk , Yomilk CK 2 Vu Thi Hanh_Book1_F4_5_6__Bao_cao_tai_NPP BICH TIEN" xfId="724"/>
    <cellStyle name="T_DSKH Tbay Milk , Yomilk CK 2 Vu Thi Hanh_Book1_Mau_bao_cao_XNT_NVTK_tai_NPP 21.7" xfId="725"/>
    <cellStyle name="T_DSKH Tbay Milk , Yomilk CK 2 Vu Thi Hanh_Copy of Mau_bao_cao_XNT_NVTK_tai_NPP" xfId="726"/>
    <cellStyle name="T_DSKH Tbay Milk , Yomilk CK 2 Vu Thi Hanh_ĐƠN ĐẶT HÀNG VNM" xfId="727"/>
    <cellStyle name="T_DSKH Tbay Milk , Yomilk CK 2 Vu Thi Hanh_F4_5_6__Bao_cao_tai_NPP BICH TIEN" xfId="728"/>
    <cellStyle name="T_DSKH Tbay Milk , Yomilk CK 2 Vu Thi Hanh_form__moi__bao_cao_ngay_NEW_AGAIN" xfId="729"/>
    <cellStyle name="T_DSKH Tbay Milk , Yomilk CK 2 Vu Thi Hanh_Mau -bao_cao_XNT_NVTK_tai_NPP 19.7" xfId="730"/>
    <cellStyle name="T_DSKH Tbay Milk , Yomilk CK 2 Vu Thi Hanh_Mau_bao_cao_XNT_NVTK_tai_NPP 21.7" xfId="731"/>
    <cellStyle name="T_DSKH Tbay Milk , Yomilk CK 2 Vu Thi Hanh_Mau_bao_cao_XNT_NVTK_tai_NPP 3.7" xfId="732"/>
    <cellStyle name="T_DSKH Tbay Milk , Yomilk CK 2 Vu Thi Hanh_Mau_bao_cao_XNT_NVTK_tai_NPP 3.7_1" xfId="733"/>
    <cellStyle name="T_ĐƠN ĐẶT HÀNG VNM" xfId="734"/>
    <cellStyle name="T_F4_5_6__Bao_cao_tai_NPP BICH TIEN" xfId="735"/>
    <cellStyle name="T_form ton kho CK 2 tuan 8" xfId="736"/>
    <cellStyle name="T_form ton kho CK 2 tuan 8_Book1" xfId="737"/>
    <cellStyle name="T_form ton kho CK 2 tuan 8_Book1_F4_5_6__Bao_cao_tai_NPP BICH TIEN" xfId="738"/>
    <cellStyle name="T_form ton kho CK 2 tuan 8_Book1_Mau_bao_cao_XNT_NVTK_tai_NPP 21.7" xfId="739"/>
    <cellStyle name="T_form ton kho CK 2 tuan 8_Copy of Mau_bao_cao_XNT_NVTK_tai_NPP" xfId="740"/>
    <cellStyle name="T_form ton kho CK 2 tuan 8_ĐƠN ĐẶT HÀNG VNM" xfId="741"/>
    <cellStyle name="T_form ton kho CK 2 tuan 8_F4_5_6__Bao_cao_tai_NPP BICH TIEN" xfId="742"/>
    <cellStyle name="T_form ton kho CK 2 tuan 8_form__moi__bao_cao_ngay_NEW_AGAIN" xfId="743"/>
    <cellStyle name="T_form ton kho CK 2 tuan 8_Mau -bao_cao_XNT_NVTK_tai_NPP 19.7" xfId="744"/>
    <cellStyle name="T_form ton kho CK 2 tuan 8_Mau_bao_cao_XNT_NVTK_tai_NPP 21.7" xfId="745"/>
    <cellStyle name="T_form ton kho CK 2 tuan 8_Mau_bao_cao_XNT_NVTK_tai_NPP 3.7" xfId="746"/>
    <cellStyle name="T_form ton kho CK 2 tuan 8_Mau_bao_cao_XNT_NVTK_tai_NPP 3.7_1" xfId="747"/>
    <cellStyle name="T_form__moi__bao_cao_ngay_NEW_AGAIN" xfId="748"/>
    <cellStyle name="T_form_ton_kho_tu_ck_5" xfId="749"/>
    <cellStyle name="T_Form_thanh_toan_Ho_tro_CP_Ban_va_GT_SP_VNM" xfId="750"/>
    <cellStyle name="T_HAN SU DUNG" xfId="751"/>
    <cellStyle name="T_KD - Stock WPs - NTHH" xfId="752"/>
    <cellStyle name="T_Mau -bao_cao_XNT_NVTK_tai_NPP 19.7" xfId="753"/>
    <cellStyle name="T_Mau_bao_cao_XNT_NVTK_tai_NPP 21.7" xfId="754"/>
    <cellStyle name="T_Mau_bao_cao_XNT_NVTK_tai_NPP 3.7" xfId="755"/>
    <cellStyle name="T_Mau_bao_cao_XNT_NVTK_tai_NPP 3.7_1" xfId="756"/>
    <cellStyle name="T_Mau_TONG_KET_chuong_trinh_be_milk" xfId="757"/>
    <cellStyle name="T_NPP Khanh Vinh Thai Nguyen - BC KTTB_CTrinh_TB__20_loc__Milk_Yomilk_CK1" xfId="758"/>
    <cellStyle name="T_NPP Khanh Vinh Thai Nguyen - BC KTTB_CTrinh_TB__20_loc__Milk_Yomilk_CK1_Book1" xfId="759"/>
    <cellStyle name="T_NPP Khanh Vinh Thai Nguyen - BC KTTB_CTrinh_TB__20_loc__Milk_Yomilk_CK1_Book1_F4_5_6__Bao_cao_tai_NPP BICH TIEN" xfId="760"/>
    <cellStyle name="T_NPP Khanh Vinh Thai Nguyen - BC KTTB_CTrinh_TB__20_loc__Milk_Yomilk_CK1_Book1_Mau_bao_cao_XNT_NVTK_tai_NPP 21.7" xfId="761"/>
    <cellStyle name="T_NPP Khanh Vinh Thai Nguyen - BC KTTB_CTrinh_TB__20_loc__Milk_Yomilk_CK1_Copy of Mau_bao_cao_XNT_NVTK_tai_NPP" xfId="762"/>
    <cellStyle name="T_NPP Khanh Vinh Thai Nguyen - BC KTTB_CTrinh_TB__20_loc__Milk_Yomilk_CK1_ĐƠN ĐẶT HÀNG VNM" xfId="763"/>
    <cellStyle name="T_NPP Khanh Vinh Thai Nguyen - BC KTTB_CTrinh_TB__20_loc__Milk_Yomilk_CK1_F4_5_6__Bao_cao_tai_NPP BICH TIEN" xfId="764"/>
    <cellStyle name="T_NPP Khanh Vinh Thai Nguyen - BC KTTB_CTrinh_TB__20_loc__Milk_Yomilk_CK1_form__moi__bao_cao_ngay_NEW_AGAIN" xfId="765"/>
    <cellStyle name="T_NPP Khanh Vinh Thai Nguyen - BC KTTB_CTrinh_TB__20_loc__Milk_Yomilk_CK1_Mau -bao_cao_XNT_NVTK_tai_NPP 19.7" xfId="766"/>
    <cellStyle name="T_NPP Khanh Vinh Thai Nguyen - BC KTTB_CTrinh_TB__20_loc__Milk_Yomilk_CK1_Mau_bao_cao_XNT_NVTK_tai_NPP 21.7" xfId="767"/>
    <cellStyle name="T_NPP Khanh Vinh Thai Nguyen - BC KTTB_CTrinh_TB__20_loc__Milk_Yomilk_CK1_Mau_bao_cao_XNT_NVTK_tai_NPP 3.7" xfId="768"/>
    <cellStyle name="T_NPP Khanh Vinh Thai Nguyen - BC KTTB_CTrinh_TB__20_loc__Milk_Yomilk_CK1_Mau_bao_cao_XNT_NVTK_tai_NPP 3.7_1" xfId="769"/>
    <cellStyle name="T_Sheet1" xfId="770"/>
    <cellStyle name="T_Sheet1_Book1" xfId="771"/>
    <cellStyle name="T_Sheet1_Book1_F4_5_6__Bao_cao_tai_NPP BICH TIEN" xfId="772"/>
    <cellStyle name="T_Sheet1_Book1_Mau_bao_cao_XNT_NVTK_tai_NPP 21.7" xfId="773"/>
    <cellStyle name="T_Sheet1_Copy of Mau_bao_cao_XNT_NVTK_tai_NPP" xfId="774"/>
    <cellStyle name="T_Sheet1_ĐƠN ĐẶT HÀNG VNM" xfId="775"/>
    <cellStyle name="T_Sheet1_F4_5_6__Bao_cao_tai_NPP BICH TIEN" xfId="776"/>
    <cellStyle name="T_Sheet1_form__moi__bao_cao_ngay_NEW_AGAIN" xfId="777"/>
    <cellStyle name="T_Sheet1_Mau -bao_cao_XNT_NVTK_tai_NPP 19.7" xfId="778"/>
    <cellStyle name="T_Sheet1_Mau_bao_cao_XNT_NVTK_tai_NPP 21.7" xfId="779"/>
    <cellStyle name="T_Sheet1_Mau_bao_cao_XNT_NVTK_tai_NPP 3.7" xfId="780"/>
    <cellStyle name="T_Sheet1_Mau_bao_cao_XNT_NVTK_tai_NPP 3.7_1" xfId="781"/>
    <cellStyle name="T_sua chua cham trung bay  mien Bac" xfId="782"/>
    <cellStyle name="T_sua chua cham trung bay  mien Bac_Book1" xfId="783"/>
    <cellStyle name="T_sua chua cham trung bay  mien Bac_Book1_F4_5_6__Bao_cao_tai_NPP BICH TIEN" xfId="784"/>
    <cellStyle name="T_sua chua cham trung bay  mien Bac_Book1_Mau_bao_cao_XNT_NVTK_tai_NPP 21.7" xfId="785"/>
    <cellStyle name="T_sua chua cham trung bay  mien Bac_Copy of Mau_bao_cao_XNT_NVTK_tai_NPP" xfId="786"/>
    <cellStyle name="T_sua chua cham trung bay  mien Bac_ĐƠN ĐẶT HÀNG VNM" xfId="787"/>
    <cellStyle name="T_sua chua cham trung bay  mien Bac_F4_5_6__Bao_cao_tai_NPP BICH TIEN" xfId="788"/>
    <cellStyle name="T_sua chua cham trung bay  mien Bac_form__moi__bao_cao_ngay_NEW_AGAIN" xfId="789"/>
    <cellStyle name="T_sua chua cham trung bay  mien Bac_Mau -bao_cao_XNT_NVTK_tai_NPP 19.7" xfId="790"/>
    <cellStyle name="T_sua chua cham trung bay  mien Bac_Mau_bao_cao_XNT_NVTK_tai_NPP 21.7" xfId="791"/>
    <cellStyle name="T_sua chua cham trung bay  mien Bac_Mau_bao_cao_XNT_NVTK_tai_NPP 3.7" xfId="792"/>
    <cellStyle name="T_sua chua cham trung bay  mien Bac_Mau_bao_cao_XNT_NVTK_tai_NPP 3.7_1" xfId="793"/>
    <cellStyle name="T_tong kho 31.12.06" xfId="794"/>
    <cellStyle name="T_Week21__Form_BCKM" xfId="795"/>
    <cellStyle name="Text" xfId="796"/>
    <cellStyle name="Text Indent A" xfId="797"/>
    <cellStyle name="Text Indent B" xfId="798"/>
    <cellStyle name="Text Indent C" xfId="799"/>
    <cellStyle name="Title 2" xfId="800"/>
    <cellStyle name="Title 3" xfId="801"/>
    <cellStyle name="TitleCol" xfId="802"/>
    <cellStyle name="TitleTme" xfId="803"/>
    <cellStyle name="Total 2" xfId="804"/>
    <cellStyle name="Total 3" xfId="805"/>
    <cellStyle name="ts" xfId="806"/>
    <cellStyle name="th" xfId="807"/>
    <cellStyle name="þ_x001d_" xfId="808"/>
    <cellStyle name="th_Book1" xfId="809"/>
    <cellStyle name="þ_x001d__Book1" xfId="810"/>
    <cellStyle name="þ_Book1_1" xfId="811"/>
    <cellStyle name="th_Book1_14AB NAM 2010-chau" xfId="812"/>
    <cellStyle name="þ_Book1_bao cao ngay 26-10-2006_sb-sd" xfId="813"/>
    <cellStyle name="þ_Book1_BAO CAO TY LE THUC HIEN DEN NGAY 21-10" xfId="814"/>
    <cellStyle name="þ_Book1_BAO CAO TY LE THUC HIEN DEN NGAY 25-10" xfId="815"/>
    <cellStyle name="th_Book1_Book1" xfId="816"/>
    <cellStyle name="þ_x001d__Copy of BcTW-HopdongKCB-2010-CT" xfId="817"/>
    <cellStyle name="þ_Copy of Mau_bao_cao_XNT_NVTK_tai_NPP" xfId="818"/>
    <cellStyle name="th_Copy of Mau_bao_cao_XNT_NVTK_tai_NPP_1" xfId="819"/>
    <cellStyle name="þ_x001d__dinh suat 11 thang 2010" xfId="820"/>
    <cellStyle name="þ_DS Diem Le F6A 3-8" xfId="821"/>
    <cellStyle name="þ_gui DuongNXT" xfId="822"/>
    <cellStyle name="þ_x001d__Hayabusa OMTS T05" xfId="823"/>
    <cellStyle name="þ_Mau_bao_cao_XNT_NVTK_tai_NPP" xfId="824"/>
    <cellStyle name="th_Mau_bao_cao_XNT_NVTK_tai_NPP 1.7" xfId="825"/>
    <cellStyle name="þ_Mau_bao_cao_XNT_NVTK_tai_NPP 21.7_1" xfId="826"/>
    <cellStyle name="th_Mau_bao_cao_XNT_NVTK_tai_NPP 3.7" xfId="827"/>
    <cellStyle name="þ_Mau_bao_cao_XNT_NVTK_tai_NPP 3.7_1" xfId="828"/>
    <cellStyle name="þ_x001d__New Microsoft Excel Worksheet" xfId="829"/>
    <cellStyle name="th_tong kho 31.12.06" xfId="830"/>
    <cellStyle name="Thanh" xfId="831"/>
    <cellStyle name="þ_x001d_ð" xfId="832"/>
    <cellStyle name="þ_x001d_ð¤" xfId="833"/>
    <cellStyle name="þ_x001d_ð¤_x000c_" xfId="834"/>
    <cellStyle name="þ_x001d_ð¤_x000c_¯" xfId="835"/>
    <cellStyle name="þ_x001d_ð¤_x000c_¯þ_x0014_" xfId="836"/>
    <cellStyle name="þ_x001d_ð¤_x000c_¯þ_x0014__x000d_" xfId="837"/>
    <cellStyle name="þ_x001d_ð¤_x000c_¯þ_x0014__x000d_¨" xfId="838"/>
    <cellStyle name="þ_x001d_ð¤_x000c_¯þ_x0014__x000d_¨þ" xfId="839"/>
    <cellStyle name="þ_x001d_ð¤_x000c_¯þ_x0014__x000d_¨þU" xfId="840"/>
    <cellStyle name="þ_x001d_ð¤_x000c_¯þ_x0014__x000d_¨þU_x0001_" xfId="841"/>
    <cellStyle name="þ_x001d_ð¤_x000c_¯þ_x0014__x000d_¨þU_x0001_À" xfId="842"/>
    <cellStyle name="þ_x001d_ð¤_x000c_¯þ_x0014__x000d_¨þU_x0001_À_x0004_ " xfId="843"/>
    <cellStyle name="þ_x001d_ð¤_x000c_¯þ_x0014__x000d_¨þU_x0001_À_x0004_ _x0015_" xfId="844"/>
    <cellStyle name="þ_x001d_ð¤_x000c_¯þ_x0014__x000d_¨þU_x0001_À_x0004_ _x0015__x000f_" xfId="845"/>
    <cellStyle name="þ_x001d_ð¤_x000c_¯þ_x0014__x000d_¨þU_x0001_À_x0004_ _x0015__x000f__x0001_" xfId="846"/>
    <cellStyle name="þ_x001d_ð¤_x000c_¯þ_x0014__x000d_¨þU_x0001_À_x0004_ _x0015__x000f__x0001__x0001_" xfId="847"/>
    <cellStyle name="þ_x001d_ð¤_x000c_¯þ_x0014__x000d_¨þU_x0001_À_x0004_ _Bao cao NVTK NPP Vinh Tuyen ngay 21-09 (2)" xfId="848"/>
    <cellStyle name="þ_x001d_ð¤_x000c_¯þ_x0014__x000d_¨þU_x0001_À_x0004_ _x0015__x000f__x0001__x0001__Bao cao NVTK NPP Vinh Tuyen ngay 21-09 (2)" xfId="849"/>
    <cellStyle name="þ_x001d_ð¤_x000c_¯þ_x0014__x000d_¨þU_x0001_À_x0004_ _bao cao ngay 26-10-2006_sb-sd" xfId="850"/>
    <cellStyle name="þ_x001d_ð¤_x000c_¯þ_x0014__x000d_¨þU_x0001_À_x0004_ _x0015__bao cao ngay 26-10-2006_sb-sd" xfId="851"/>
    <cellStyle name="þ_x001d_ð¤_x000c_¯þ_x0014__x000d_¨þU_x0001_À_x0004_ _x0015__x000f__x0001__x0001__bao cao ngay 28-9" xfId="852"/>
    <cellStyle name="þ_x001d_ð¤_x000c_¯þ_x0014__x000d_¨þU_x0001_À_x0004_ _x0015__BAO CAO TONG HOP TINH HINH DAT HANG  NPP (1)" xfId="853"/>
    <cellStyle name="þ_x001d_ð¤_x000c_¯þ_x0014__x000d_¨þU_x0001_À_x0004_ _BAO CAO TY LE THUC HIEN DEN NGAY 21-10" xfId="854"/>
    <cellStyle name="þ_x001d_ð¤_x000c_¯þ_x0014__x000d_¨þU_x0001_À_x0004_ _x0015__BAO CAO TY LE THUC HIEN DEN NGAY 21-10" xfId="855"/>
    <cellStyle name="þ_x001d_ð¤_x000c_¯þ_x0014__x000d_¨þU_x0001_À_x0004_ _BAO CAO TY LE THUC HIEN DEN NGAY 25-10" xfId="856"/>
    <cellStyle name="þ_x001d_ð¤_x000c_¯þ_x0014__x000d_¨þU_x0001_À_x0004_ _x0015__BAO CAO TY LE THUC HIEN DEN NGAY 25-10" xfId="857"/>
    <cellStyle name="þ_x001d_ð¤_x000c_¯þ_x0014__x000d_¨þU_x0001_À_x0004_ _x0015__x000f__Book1" xfId="858"/>
    <cellStyle name="þ_x001d_ð¤_x000c_¯þ_x0014__x000d_¨þU_x0001_À_Bao cao F1_don dat hang 03.09.06 NPP Q.1" xfId="859"/>
    <cellStyle name="þ_x001d_ð¤_x000c_¯þ_x0014__bao cao ngay 26-10-2006_sb-sd" xfId="860"/>
    <cellStyle name="þ_x001d_ð¤_BC- HOANG GIA F1- 2- 06.07.06" xfId="861"/>
    <cellStyle name="þ_x001d_ðK_x000c_Fý_x001b__x000d_9ýU_x0001_Ð_x0008_¦)_x0007__x0001__x0001_" xfId="862"/>
    <cellStyle name="UNIDAGSCode" xfId="863"/>
    <cellStyle name="UNIDAGSCode2" xfId="864"/>
    <cellStyle name="UNIDAGSCurrency" xfId="865"/>
    <cellStyle name="UNIDAGSDate" xfId="866"/>
    <cellStyle name="UNIDAGSPercent" xfId="867"/>
    <cellStyle name="UNIDAGSPercent2" xfId="868"/>
    <cellStyle name="viet" xfId="869"/>
    <cellStyle name="viet2" xfId="870"/>
    <cellStyle name="VN new romanNormal" xfId="871"/>
    <cellStyle name="VN time new roman" xfId="872"/>
    <cellStyle name="vnbo" xfId="873"/>
    <cellStyle name="vntxt1" xfId="874"/>
    <cellStyle name="vntxt2" xfId="875"/>
    <cellStyle name="vnhead1" xfId="876"/>
    <cellStyle name="vnhead2" xfId="877"/>
    <cellStyle name="vnhead3" xfId="878"/>
    <cellStyle name="vnhead4" xfId="879"/>
    <cellStyle name="Währung [0]_68574_Materialbedarfsliste" xfId="880"/>
    <cellStyle name="Währung_68574_Materialbedarfsliste" xfId="881"/>
    <cellStyle name="Warning Text 2" xfId="882"/>
    <cellStyle name="Warning Text 3" xfId="883"/>
    <cellStyle name="xuan" xfId="884"/>
    <cellStyle name="เครื่องหมายสกุลเงิน [0]_FTC_OFFER" xfId="885"/>
    <cellStyle name="เครื่องหมายสกุลเงิน_FTC_OFFER" xfId="886"/>
    <cellStyle name="ปกติ_FTC_OFFER" xfId="887"/>
    <cellStyle name=" [0.00]_ Att. 1- Cover" xfId="888"/>
    <cellStyle name="_ Att. 1- Cover" xfId="889"/>
    <cellStyle name="?_ Att. 1- Cover" xfId="890"/>
    <cellStyle name="똿뗦먛귟 [0.00]_PRODUCT DETAIL Q1" xfId="891"/>
    <cellStyle name="똿뗦먛귟_PRODUCT DETAIL Q1" xfId="892"/>
    <cellStyle name="믅됞 [0.00]_PRODUCT DETAIL Q1" xfId="893"/>
    <cellStyle name="믅됞_PRODUCT DETAIL Q1" xfId="894"/>
    <cellStyle name="백분율_95" xfId="895"/>
    <cellStyle name="뷭?_BOOKSHIP" xfId="896"/>
    <cellStyle name="콤마 [ - 유형1" xfId="897"/>
    <cellStyle name="콤마 [ - 유형2" xfId="898"/>
    <cellStyle name="콤마 [ - 유형3" xfId="899"/>
    <cellStyle name="콤마 [ - 유형4" xfId="900"/>
    <cellStyle name="콤마 [ - 유형5" xfId="901"/>
    <cellStyle name="콤마 [ - 유형6" xfId="902"/>
    <cellStyle name="콤마 [ - 유형7" xfId="903"/>
    <cellStyle name="콤마 [ - 유형8" xfId="904"/>
    <cellStyle name="콤마 [0]_ 비목별 월별기술 " xfId="905"/>
    <cellStyle name="콤마_ 비목별 월별기술 " xfId="906"/>
    <cellStyle name="통화 [0]_00ss ordersheet" xfId="907"/>
    <cellStyle name="통화_00ss ordersheet" xfId="908"/>
    <cellStyle name="표준_(정보부문)월별인원계획" xfId="909"/>
    <cellStyle name="一般_00Q3902REV.1" xfId="910"/>
    <cellStyle name="千分位[0]_00Q3902REV.1" xfId="911"/>
    <cellStyle name="千分位_00Q3902REV.1" xfId="912"/>
    <cellStyle name="桁区切り [0.00]_5 years profit and loss by Oct-12" xfId="913"/>
    <cellStyle name="桁区切り_5 years profit and loss by Oct-12" xfId="914"/>
    <cellStyle name="標準_0101全社計" xfId="915"/>
    <cellStyle name="貨幣 [0]_00Q3902REV.1" xfId="916"/>
    <cellStyle name="貨幣[0]_BRE" xfId="917"/>
    <cellStyle name="貨幣_00Q3902REV.1" xfId="918"/>
    <cellStyle name="超連結_Book1" xfId="919"/>
    <cellStyle name="通貨 [0.00]_5 years profit and loss by Oct-12" xfId="920"/>
    <cellStyle name="通貨_5 years profit and loss by Oct-12" xfId="921"/>
    <cellStyle name="隨後的超連結_Book1" xfId="92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762000"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D1168"/>
  <sheetViews>
    <sheetView tabSelected="1" zoomScale="115" zoomScaleNormal="115" workbookViewId="0">
      <selection activeCell="B956" sqref="B956"/>
    </sheetView>
  </sheetViews>
  <sheetFormatPr defaultColWidth="12.58203125" defaultRowHeight="11.5"/>
  <cols>
    <col min="1" max="1" width="4.4140625" style="41" customWidth="1"/>
    <col min="2" max="2" width="82.1640625" style="43" customWidth="1"/>
    <col min="3" max="3" width="12.25" style="44" customWidth="1"/>
    <col min="4" max="4" width="14.1640625" style="1" customWidth="1"/>
    <col min="5" max="16384" width="12.58203125" style="1"/>
  </cols>
  <sheetData>
    <row r="1" spans="1:4" ht="14">
      <c r="A1" s="169" t="s">
        <v>0</v>
      </c>
      <c r="B1" s="169"/>
      <c r="C1" s="169"/>
    </row>
    <row r="2" spans="1:4" ht="14">
      <c r="A2" s="169" t="s">
        <v>1</v>
      </c>
      <c r="B2" s="169"/>
      <c r="C2" s="169"/>
    </row>
    <row r="3" spans="1:4" ht="15">
      <c r="A3" s="2"/>
      <c r="B3" s="2"/>
      <c r="C3" s="170"/>
      <c r="D3" s="170"/>
    </row>
    <row r="4" spans="1:4" ht="71.25" customHeight="1">
      <c r="A4" s="171" t="s">
        <v>1633</v>
      </c>
      <c r="B4" s="171"/>
      <c r="C4" s="171"/>
      <c r="D4" s="4"/>
    </row>
    <row r="5" spans="1:4" ht="33.75" customHeight="1">
      <c r="A5" s="166" t="s">
        <v>2</v>
      </c>
      <c r="B5" s="166"/>
      <c r="C5" s="166"/>
      <c r="D5" s="5"/>
    </row>
    <row r="6" spans="1:4" ht="63" customHeight="1">
      <c r="A6" s="166" t="s">
        <v>1634</v>
      </c>
      <c r="B6" s="166"/>
      <c r="C6" s="166"/>
      <c r="D6" s="5"/>
    </row>
    <row r="7" spans="1:4" ht="51" customHeight="1">
      <c r="A7" s="166" t="s">
        <v>1636</v>
      </c>
      <c r="B7" s="166"/>
      <c r="C7" s="166"/>
      <c r="D7" s="5"/>
    </row>
    <row r="8" spans="1:4" ht="33.75" customHeight="1">
      <c r="A8" s="166" t="s">
        <v>1635</v>
      </c>
      <c r="B8" s="166"/>
      <c r="C8" s="166"/>
      <c r="D8" s="5"/>
    </row>
    <row r="9" spans="1:4" s="7" customFormat="1" ht="15" customHeight="1">
      <c r="A9" s="6"/>
      <c r="B9" s="167" t="s">
        <v>3</v>
      </c>
      <c r="C9" s="167"/>
    </row>
    <row r="10" spans="1:4" s="10" customFormat="1" ht="47.25" customHeight="1">
      <c r="A10" s="8" t="s">
        <v>4</v>
      </c>
      <c r="B10" s="8" t="s">
        <v>5</v>
      </c>
      <c r="C10" s="9" t="s">
        <v>1638</v>
      </c>
    </row>
    <row r="11" spans="1:4" s="13" customFormat="1" ht="13">
      <c r="A11" s="11" t="s">
        <v>6</v>
      </c>
      <c r="B11" s="11" t="s">
        <v>7</v>
      </c>
      <c r="C11" s="12"/>
    </row>
    <row r="12" spans="1:4" s="17" customFormat="1" ht="13">
      <c r="A12" s="14">
        <v>1</v>
      </c>
      <c r="B12" s="15" t="s">
        <v>8</v>
      </c>
      <c r="C12" s="16">
        <v>31000</v>
      </c>
    </row>
    <row r="13" spans="1:4" s="19" customFormat="1" ht="13">
      <c r="A13" s="8" t="s">
        <v>270</v>
      </c>
      <c r="B13" s="8" t="s">
        <v>10</v>
      </c>
      <c r="C13" s="18"/>
    </row>
    <row r="14" spans="1:4" s="17" customFormat="1" ht="15.75" customHeight="1">
      <c r="A14" s="20" t="s">
        <v>11</v>
      </c>
      <c r="B14" s="21" t="s">
        <v>12</v>
      </c>
      <c r="C14" s="16"/>
    </row>
    <row r="15" spans="1:4" s="17" customFormat="1" ht="29.25" customHeight="1">
      <c r="A15" s="14"/>
      <c r="B15" s="22" t="s">
        <v>13</v>
      </c>
      <c r="C15" s="16">
        <v>133800</v>
      </c>
    </row>
    <row r="16" spans="1:4" s="17" customFormat="1" ht="15.75" customHeight="1">
      <c r="A16" s="20" t="s">
        <v>14</v>
      </c>
      <c r="B16" s="21" t="s">
        <v>15</v>
      </c>
      <c r="C16" s="16"/>
    </row>
    <row r="17" spans="1:3" s="17" customFormat="1" ht="17.25" customHeight="1">
      <c r="A17" s="14"/>
      <c r="B17" s="22" t="s">
        <v>16</v>
      </c>
      <c r="C17" s="16">
        <v>180800</v>
      </c>
    </row>
    <row r="18" spans="1:3" s="17" customFormat="1" ht="17.25" customHeight="1">
      <c r="A18" s="14"/>
      <c r="B18" s="22" t="s">
        <v>17</v>
      </c>
      <c r="C18" s="16">
        <v>159800</v>
      </c>
    </row>
    <row r="19" spans="1:3" s="17" customFormat="1" ht="17.25" customHeight="1">
      <c r="A19" s="14"/>
      <c r="B19" s="22" t="s">
        <v>18</v>
      </c>
      <c r="C19" s="16">
        <v>133800</v>
      </c>
    </row>
    <row r="20" spans="1:3" s="24" customFormat="1" ht="16.5" customHeight="1">
      <c r="A20" s="20" t="s">
        <v>19</v>
      </c>
      <c r="B20" s="21" t="s">
        <v>20</v>
      </c>
      <c r="C20" s="23"/>
    </row>
    <row r="21" spans="1:3" s="17" customFormat="1" ht="16.5" customHeight="1">
      <c r="A21" s="25">
        <v>1</v>
      </c>
      <c r="B21" s="22" t="s">
        <v>21</v>
      </c>
      <c r="C21" s="26">
        <v>2254000</v>
      </c>
    </row>
    <row r="22" spans="1:3" s="17" customFormat="1" ht="16.5" customHeight="1">
      <c r="A22" s="25">
        <v>2</v>
      </c>
      <c r="B22" s="22" t="s">
        <v>22</v>
      </c>
      <c r="C22" s="26">
        <v>2254000</v>
      </c>
    </row>
    <row r="23" spans="1:3" s="17" customFormat="1" ht="16.5" customHeight="1">
      <c r="A23" s="25">
        <v>3</v>
      </c>
      <c r="B23" s="22" t="s">
        <v>23</v>
      </c>
      <c r="C23" s="26">
        <v>2254000</v>
      </c>
    </row>
    <row r="24" spans="1:3" s="17" customFormat="1" ht="26">
      <c r="A24" s="25">
        <v>4</v>
      </c>
      <c r="B24" s="22" t="s">
        <v>24</v>
      </c>
      <c r="C24" s="26">
        <v>3414000</v>
      </c>
    </row>
    <row r="25" spans="1:3" s="17" customFormat="1" ht="13">
      <c r="A25" s="25">
        <v>5</v>
      </c>
      <c r="B25" s="22" t="s">
        <v>25</v>
      </c>
      <c r="C25" s="26">
        <v>2416000</v>
      </c>
    </row>
    <row r="26" spans="1:3" s="17" customFormat="1" ht="13">
      <c r="A26" s="25">
        <v>6</v>
      </c>
      <c r="B26" s="22" t="s">
        <v>26</v>
      </c>
      <c r="C26" s="26">
        <v>2460000</v>
      </c>
    </row>
    <row r="27" spans="1:3" s="17" customFormat="1" ht="13">
      <c r="A27" s="25">
        <v>7</v>
      </c>
      <c r="B27" s="22" t="s">
        <v>27</v>
      </c>
      <c r="C27" s="26">
        <v>2460000</v>
      </c>
    </row>
    <row r="28" spans="1:3" s="17" customFormat="1" ht="13">
      <c r="A28" s="25">
        <v>8</v>
      </c>
      <c r="B28" s="22" t="s">
        <v>28</v>
      </c>
      <c r="C28" s="26">
        <v>2460000</v>
      </c>
    </row>
    <row r="29" spans="1:3" s="17" customFormat="1" ht="13">
      <c r="A29" s="25">
        <v>9</v>
      </c>
      <c r="B29" s="22" t="s">
        <v>29</v>
      </c>
      <c r="C29" s="26">
        <v>2709000</v>
      </c>
    </row>
    <row r="30" spans="1:3" s="17" customFormat="1" ht="13">
      <c r="A30" s="25">
        <v>10</v>
      </c>
      <c r="B30" s="22" t="s">
        <v>30</v>
      </c>
      <c r="C30" s="26">
        <v>2460000</v>
      </c>
    </row>
    <row r="31" spans="1:3" s="17" customFormat="1" ht="13">
      <c r="A31" s="25">
        <v>11</v>
      </c>
      <c r="B31" s="22" t="s">
        <v>31</v>
      </c>
      <c r="C31" s="26">
        <v>2461000</v>
      </c>
    </row>
    <row r="32" spans="1:3" s="17" customFormat="1" ht="17.25" customHeight="1">
      <c r="A32" s="25">
        <v>12</v>
      </c>
      <c r="B32" s="22" t="s">
        <v>32</v>
      </c>
      <c r="C32" s="26">
        <v>2461000</v>
      </c>
    </row>
    <row r="33" spans="1:3" s="17" customFormat="1" ht="26">
      <c r="A33" s="25">
        <v>13</v>
      </c>
      <c r="B33" s="22" t="s">
        <v>33</v>
      </c>
      <c r="C33" s="26">
        <v>2461000</v>
      </c>
    </row>
    <row r="34" spans="1:3" s="17" customFormat="1" ht="26">
      <c r="A34" s="25">
        <v>14</v>
      </c>
      <c r="B34" s="22" t="s">
        <v>34</v>
      </c>
      <c r="C34" s="26">
        <v>2461000</v>
      </c>
    </row>
    <row r="35" spans="1:3" s="17" customFormat="1" ht="18" customHeight="1">
      <c r="A35" s="25">
        <v>15</v>
      </c>
      <c r="B35" s="22" t="s">
        <v>35</v>
      </c>
      <c r="C35" s="26">
        <v>2461000</v>
      </c>
    </row>
    <row r="36" spans="1:3" s="17" customFormat="1" ht="26">
      <c r="A36" s="25">
        <v>16</v>
      </c>
      <c r="B36" s="22" t="s">
        <v>36</v>
      </c>
      <c r="C36" s="26">
        <v>2461000</v>
      </c>
    </row>
    <row r="37" spans="1:3" s="17" customFormat="1" ht="13">
      <c r="A37" s="25">
        <v>17</v>
      </c>
      <c r="B37" s="22" t="s">
        <v>37</v>
      </c>
      <c r="C37" s="26">
        <v>2709000</v>
      </c>
    </row>
    <row r="38" spans="1:3" s="17" customFormat="1" ht="13">
      <c r="A38" s="25">
        <v>18</v>
      </c>
      <c r="B38" s="22" t="s">
        <v>38</v>
      </c>
      <c r="C38" s="26">
        <v>4284000</v>
      </c>
    </row>
    <row r="39" spans="1:3" s="17" customFormat="1" ht="13">
      <c r="A39" s="25">
        <v>19</v>
      </c>
      <c r="B39" s="22" t="s">
        <v>39</v>
      </c>
      <c r="C39" s="26">
        <v>4284000</v>
      </c>
    </row>
    <row r="40" spans="1:3" s="17" customFormat="1" ht="13">
      <c r="A40" s="25">
        <v>20</v>
      </c>
      <c r="B40" s="22" t="s">
        <v>40</v>
      </c>
      <c r="C40" s="26">
        <v>3157000</v>
      </c>
    </row>
    <row r="41" spans="1:3" s="17" customFormat="1" ht="17.25" customHeight="1">
      <c r="A41" s="25">
        <v>21</v>
      </c>
      <c r="B41" s="22" t="s">
        <v>41</v>
      </c>
      <c r="C41" s="26">
        <v>3157000</v>
      </c>
    </row>
    <row r="42" spans="1:3" s="17" customFormat="1" ht="17.25" customHeight="1">
      <c r="A42" s="25">
        <v>22</v>
      </c>
      <c r="B42" s="22" t="s">
        <v>42</v>
      </c>
      <c r="C42" s="26">
        <v>3157000</v>
      </c>
    </row>
    <row r="43" spans="1:3" s="17" customFormat="1" ht="17.25" customHeight="1">
      <c r="A43" s="25">
        <v>23</v>
      </c>
      <c r="B43" s="22" t="s">
        <v>43</v>
      </c>
      <c r="C43" s="26">
        <v>3157000</v>
      </c>
    </row>
    <row r="44" spans="1:3" s="17" customFormat="1" ht="17.25" customHeight="1">
      <c r="A44" s="25">
        <v>24</v>
      </c>
      <c r="B44" s="22" t="s">
        <v>44</v>
      </c>
      <c r="C44" s="26">
        <v>3157000</v>
      </c>
    </row>
    <row r="45" spans="1:3" s="17" customFormat="1" ht="13">
      <c r="A45" s="25">
        <v>25</v>
      </c>
      <c r="B45" s="22" t="s">
        <v>45</v>
      </c>
      <c r="C45" s="26">
        <v>3609000</v>
      </c>
    </row>
    <row r="46" spans="1:3" s="17" customFormat="1" ht="13">
      <c r="A46" s="25">
        <v>26</v>
      </c>
      <c r="B46" s="22" t="s">
        <v>46</v>
      </c>
      <c r="C46" s="26">
        <v>3609000</v>
      </c>
    </row>
    <row r="47" spans="1:3" s="17" customFormat="1" ht="13">
      <c r="A47" s="25">
        <v>27</v>
      </c>
      <c r="B47" s="22" t="s">
        <v>47</v>
      </c>
      <c r="C47" s="26">
        <v>3609000</v>
      </c>
    </row>
    <row r="48" spans="1:3" s="17" customFormat="1" ht="13">
      <c r="A48" s="25">
        <v>28</v>
      </c>
      <c r="B48" s="22" t="s">
        <v>48</v>
      </c>
      <c r="C48" s="26">
        <v>3609000</v>
      </c>
    </row>
    <row r="49" spans="1:3" s="17" customFormat="1" ht="13">
      <c r="A49" s="25">
        <v>29</v>
      </c>
      <c r="B49" s="22" t="s">
        <v>49</v>
      </c>
      <c r="C49" s="26">
        <v>3609000</v>
      </c>
    </row>
    <row r="50" spans="1:3" s="17" customFormat="1" ht="13">
      <c r="A50" s="25">
        <v>30</v>
      </c>
      <c r="B50" s="22" t="s">
        <v>50</v>
      </c>
      <c r="C50" s="26">
        <v>3609000</v>
      </c>
    </row>
    <row r="51" spans="1:3" s="17" customFormat="1" ht="15.75" customHeight="1">
      <c r="A51" s="25">
        <v>31</v>
      </c>
      <c r="B51" s="22" t="s">
        <v>51</v>
      </c>
      <c r="C51" s="26">
        <v>3609000</v>
      </c>
    </row>
    <row r="52" spans="1:3" s="17" customFormat="1" ht="15.75" customHeight="1">
      <c r="A52" s="25">
        <v>32</v>
      </c>
      <c r="B52" s="22" t="s">
        <v>52</v>
      </c>
      <c r="C52" s="26">
        <v>3609000</v>
      </c>
    </row>
    <row r="53" spans="1:3" s="17" customFormat="1" ht="13">
      <c r="A53" s="25">
        <v>33</v>
      </c>
      <c r="B53" s="22" t="s">
        <v>53</v>
      </c>
      <c r="C53" s="26">
        <v>3609000</v>
      </c>
    </row>
    <row r="54" spans="1:3" s="17" customFormat="1" ht="13">
      <c r="A54" s="25">
        <v>34</v>
      </c>
      <c r="B54" s="22" t="s">
        <v>54</v>
      </c>
      <c r="C54" s="26">
        <v>3609000</v>
      </c>
    </row>
    <row r="55" spans="1:3" s="17" customFormat="1" ht="13">
      <c r="A55" s="25">
        <v>35</v>
      </c>
      <c r="B55" s="22" t="s">
        <v>55</v>
      </c>
      <c r="C55" s="26">
        <v>3609000</v>
      </c>
    </row>
    <row r="56" spans="1:3" s="17" customFormat="1" ht="13">
      <c r="A56" s="25">
        <v>36</v>
      </c>
      <c r="B56" s="22" t="s">
        <v>56</v>
      </c>
      <c r="C56" s="26">
        <v>3609000</v>
      </c>
    </row>
    <row r="57" spans="1:3" s="17" customFormat="1" ht="13">
      <c r="A57" s="25">
        <v>37</v>
      </c>
      <c r="B57" s="22" t="s">
        <v>57</v>
      </c>
      <c r="C57" s="26">
        <v>3609000</v>
      </c>
    </row>
    <row r="58" spans="1:3" s="17" customFormat="1" ht="13">
      <c r="A58" s="25">
        <v>38</v>
      </c>
      <c r="B58" s="22" t="s">
        <v>58</v>
      </c>
      <c r="C58" s="26">
        <v>3850000</v>
      </c>
    </row>
    <row r="59" spans="1:3" s="17" customFormat="1" ht="13">
      <c r="A59" s="25">
        <v>39</v>
      </c>
      <c r="B59" s="22" t="s">
        <v>59</v>
      </c>
      <c r="C59" s="26">
        <v>3850000</v>
      </c>
    </row>
    <row r="60" spans="1:3" s="17" customFormat="1" ht="13">
      <c r="A60" s="25">
        <v>40</v>
      </c>
      <c r="B60" s="22" t="s">
        <v>60</v>
      </c>
      <c r="C60" s="26">
        <v>3609000</v>
      </c>
    </row>
    <row r="61" spans="1:3" s="17" customFormat="1" ht="13">
      <c r="A61" s="25">
        <v>41</v>
      </c>
      <c r="B61" s="22" t="s">
        <v>61</v>
      </c>
      <c r="C61" s="26">
        <v>3609000</v>
      </c>
    </row>
    <row r="62" spans="1:3" s="17" customFormat="1" ht="13">
      <c r="A62" s="25">
        <v>42</v>
      </c>
      <c r="B62" s="22" t="s">
        <v>62</v>
      </c>
      <c r="C62" s="26">
        <v>3609000</v>
      </c>
    </row>
    <row r="63" spans="1:3" s="17" customFormat="1" ht="13">
      <c r="A63" s="25">
        <v>43</v>
      </c>
      <c r="B63" s="22" t="s">
        <v>63</v>
      </c>
      <c r="C63" s="26">
        <v>3609000</v>
      </c>
    </row>
    <row r="64" spans="1:3" s="17" customFormat="1" ht="15.75" customHeight="1">
      <c r="A64" s="25">
        <v>44</v>
      </c>
      <c r="B64" s="22" t="s">
        <v>64</v>
      </c>
      <c r="C64" s="26">
        <v>3609000</v>
      </c>
    </row>
    <row r="65" spans="1:3" s="17" customFormat="1" ht="13">
      <c r="A65" s="25">
        <v>45</v>
      </c>
      <c r="B65" s="22" t="s">
        <v>65</v>
      </c>
      <c r="C65" s="26">
        <v>3609000</v>
      </c>
    </row>
    <row r="66" spans="1:3" s="17" customFormat="1" ht="13">
      <c r="A66" s="25">
        <v>46</v>
      </c>
      <c r="B66" s="22" t="s">
        <v>66</v>
      </c>
      <c r="C66" s="26">
        <v>3609000</v>
      </c>
    </row>
    <row r="67" spans="1:3" s="17" customFormat="1" ht="13">
      <c r="A67" s="25">
        <v>47</v>
      </c>
      <c r="B67" s="22" t="s">
        <v>67</v>
      </c>
      <c r="C67" s="26">
        <v>3850000</v>
      </c>
    </row>
    <row r="68" spans="1:3" s="17" customFormat="1" ht="13">
      <c r="A68" s="25">
        <v>48</v>
      </c>
      <c r="B68" s="22" t="s">
        <v>68</v>
      </c>
      <c r="C68" s="26">
        <v>3609000</v>
      </c>
    </row>
    <row r="69" spans="1:3" s="17" customFormat="1" ht="15" customHeight="1">
      <c r="A69" s="25">
        <v>49</v>
      </c>
      <c r="B69" s="22" t="s">
        <v>69</v>
      </c>
      <c r="C69" s="26">
        <v>2828000</v>
      </c>
    </row>
    <row r="70" spans="1:3" s="17" customFormat="1" ht="15" customHeight="1">
      <c r="A70" s="25">
        <v>50</v>
      </c>
      <c r="B70" s="22" t="s">
        <v>70</v>
      </c>
      <c r="C70" s="26">
        <v>2828000</v>
      </c>
    </row>
    <row r="71" spans="1:3" s="17" customFormat="1" ht="13">
      <c r="A71" s="25">
        <v>51</v>
      </c>
      <c r="B71" s="22" t="s">
        <v>71</v>
      </c>
      <c r="C71" s="26">
        <v>2828000</v>
      </c>
    </row>
    <row r="72" spans="1:3" s="17" customFormat="1" ht="15.75" customHeight="1">
      <c r="A72" s="25">
        <v>52</v>
      </c>
      <c r="B72" s="22" t="s">
        <v>72</v>
      </c>
      <c r="C72" s="26">
        <v>2828000</v>
      </c>
    </row>
    <row r="73" spans="1:3" s="17" customFormat="1" ht="13">
      <c r="A73" s="25">
        <v>53</v>
      </c>
      <c r="B73" s="22" t="s">
        <v>73</v>
      </c>
      <c r="C73" s="26">
        <v>3609000</v>
      </c>
    </row>
    <row r="74" spans="1:3" s="17" customFormat="1" ht="13">
      <c r="A74" s="25">
        <v>54</v>
      </c>
      <c r="B74" s="22" t="s">
        <v>74</v>
      </c>
      <c r="C74" s="26">
        <v>3609000</v>
      </c>
    </row>
    <row r="75" spans="1:3" s="17" customFormat="1" ht="13">
      <c r="A75" s="25">
        <v>55</v>
      </c>
      <c r="B75" s="22" t="s">
        <v>75</v>
      </c>
      <c r="C75" s="26">
        <v>3609000</v>
      </c>
    </row>
    <row r="76" spans="1:3" s="17" customFormat="1" ht="13">
      <c r="A76" s="25">
        <v>56</v>
      </c>
      <c r="B76" s="22" t="s">
        <v>76</v>
      </c>
      <c r="C76" s="26">
        <v>3609000</v>
      </c>
    </row>
    <row r="77" spans="1:3" s="17" customFormat="1" ht="13">
      <c r="A77" s="25">
        <v>57</v>
      </c>
      <c r="B77" s="22" t="s">
        <v>77</v>
      </c>
      <c r="C77" s="26">
        <v>3609000</v>
      </c>
    </row>
    <row r="78" spans="1:3" s="17" customFormat="1" ht="13">
      <c r="A78" s="25">
        <v>58</v>
      </c>
      <c r="B78" s="22" t="s">
        <v>78</v>
      </c>
      <c r="C78" s="26">
        <v>3609000</v>
      </c>
    </row>
    <row r="79" spans="1:3" s="17" customFormat="1" ht="13">
      <c r="A79" s="25">
        <v>59</v>
      </c>
      <c r="B79" s="22" t="s">
        <v>79</v>
      </c>
      <c r="C79" s="26">
        <v>3850000</v>
      </c>
    </row>
    <row r="80" spans="1:3" s="17" customFormat="1" ht="13">
      <c r="A80" s="25">
        <v>60</v>
      </c>
      <c r="B80" s="22" t="s">
        <v>80</v>
      </c>
      <c r="C80" s="26">
        <v>3850000</v>
      </c>
    </row>
    <row r="81" spans="1:3" s="17" customFormat="1" ht="13">
      <c r="A81" s="25">
        <v>61</v>
      </c>
      <c r="B81" s="22" t="s">
        <v>81</v>
      </c>
      <c r="C81" s="26">
        <v>3609000</v>
      </c>
    </row>
    <row r="82" spans="1:3" s="17" customFormat="1" ht="13">
      <c r="A82" s="25">
        <v>62</v>
      </c>
      <c r="B82" s="22" t="s">
        <v>82</v>
      </c>
      <c r="C82" s="26">
        <v>3609000</v>
      </c>
    </row>
    <row r="83" spans="1:3" s="17" customFormat="1" ht="13">
      <c r="A83" s="25">
        <v>63</v>
      </c>
      <c r="B83" s="22" t="s">
        <v>83</v>
      </c>
      <c r="C83" s="26">
        <v>3609000</v>
      </c>
    </row>
    <row r="84" spans="1:3" s="17" customFormat="1" ht="13">
      <c r="A84" s="25">
        <v>64</v>
      </c>
      <c r="B84" s="22" t="s">
        <v>84</v>
      </c>
      <c r="C84" s="26">
        <v>3609000</v>
      </c>
    </row>
    <row r="85" spans="1:3" s="17" customFormat="1" ht="13">
      <c r="A85" s="25">
        <v>65</v>
      </c>
      <c r="B85" s="22" t="s">
        <v>85</v>
      </c>
      <c r="C85" s="26">
        <v>3609000</v>
      </c>
    </row>
    <row r="86" spans="1:3" s="17" customFormat="1" ht="13">
      <c r="A86" s="25">
        <v>66</v>
      </c>
      <c r="B86" s="22" t="s">
        <v>86</v>
      </c>
      <c r="C86" s="26">
        <v>3609000</v>
      </c>
    </row>
    <row r="87" spans="1:3" s="17" customFormat="1" ht="13">
      <c r="A87" s="25">
        <v>67</v>
      </c>
      <c r="B87" s="22" t="s">
        <v>87</v>
      </c>
      <c r="C87" s="26">
        <v>3609000</v>
      </c>
    </row>
    <row r="88" spans="1:3" s="17" customFormat="1" ht="13">
      <c r="A88" s="25">
        <v>68</v>
      </c>
      <c r="B88" s="22" t="s">
        <v>88</v>
      </c>
      <c r="C88" s="26">
        <v>3609000</v>
      </c>
    </row>
    <row r="89" spans="1:3" s="17" customFormat="1" ht="13">
      <c r="A89" s="25">
        <v>69</v>
      </c>
      <c r="B89" s="22" t="s">
        <v>89</v>
      </c>
      <c r="C89" s="26">
        <v>3609000</v>
      </c>
    </row>
    <row r="90" spans="1:3" s="17" customFormat="1" ht="13">
      <c r="A90" s="25">
        <v>70</v>
      </c>
      <c r="B90" s="22" t="s">
        <v>90</v>
      </c>
      <c r="C90" s="26">
        <v>3609000</v>
      </c>
    </row>
    <row r="91" spans="1:3" s="17" customFormat="1" ht="13">
      <c r="A91" s="25">
        <v>71</v>
      </c>
      <c r="B91" s="22" t="s">
        <v>91</v>
      </c>
      <c r="C91" s="26">
        <v>3609000</v>
      </c>
    </row>
    <row r="92" spans="1:3" s="17" customFormat="1" ht="13">
      <c r="A92" s="25">
        <v>72</v>
      </c>
      <c r="B92" s="22" t="s">
        <v>92</v>
      </c>
      <c r="C92" s="26">
        <v>3850000</v>
      </c>
    </row>
    <row r="93" spans="1:3" s="17" customFormat="1" ht="13">
      <c r="A93" s="25">
        <v>73</v>
      </c>
      <c r="B93" s="22" t="s">
        <v>93</v>
      </c>
      <c r="C93" s="26">
        <v>3609000</v>
      </c>
    </row>
    <row r="94" spans="1:3" s="17" customFormat="1" ht="13">
      <c r="A94" s="25">
        <v>74</v>
      </c>
      <c r="B94" s="22" t="s">
        <v>94</v>
      </c>
      <c r="C94" s="26">
        <v>3609000</v>
      </c>
    </row>
    <row r="95" spans="1:3" s="17" customFormat="1" ht="13">
      <c r="A95" s="25">
        <v>75</v>
      </c>
      <c r="B95" s="22" t="s">
        <v>95</v>
      </c>
      <c r="C95" s="26">
        <v>3609000</v>
      </c>
    </row>
    <row r="96" spans="1:3" s="17" customFormat="1" ht="13">
      <c r="A96" s="25">
        <v>76</v>
      </c>
      <c r="B96" s="22" t="s">
        <v>96</v>
      </c>
      <c r="C96" s="26">
        <v>3609000</v>
      </c>
    </row>
    <row r="97" spans="1:3" s="17" customFormat="1" ht="13">
      <c r="A97" s="25">
        <v>77</v>
      </c>
      <c r="B97" s="22" t="s">
        <v>97</v>
      </c>
      <c r="C97" s="26">
        <v>3609000</v>
      </c>
    </row>
    <row r="98" spans="1:3" s="17" customFormat="1" ht="13">
      <c r="A98" s="25">
        <v>78</v>
      </c>
      <c r="B98" s="22" t="s">
        <v>98</v>
      </c>
      <c r="C98" s="26">
        <v>3609000</v>
      </c>
    </row>
    <row r="99" spans="1:3" s="17" customFormat="1" ht="13">
      <c r="A99" s="25">
        <v>79</v>
      </c>
      <c r="B99" s="22" t="s">
        <v>99</v>
      </c>
      <c r="C99" s="26">
        <v>3609000</v>
      </c>
    </row>
    <row r="100" spans="1:3" s="17" customFormat="1" ht="13">
      <c r="A100" s="25">
        <v>80</v>
      </c>
      <c r="B100" s="22" t="s">
        <v>100</v>
      </c>
      <c r="C100" s="26">
        <v>3609000</v>
      </c>
    </row>
    <row r="101" spans="1:3" s="17" customFormat="1" ht="13">
      <c r="A101" s="25">
        <v>81</v>
      </c>
      <c r="B101" s="22" t="s">
        <v>101</v>
      </c>
      <c r="C101" s="26">
        <v>3609000</v>
      </c>
    </row>
    <row r="102" spans="1:3" s="17" customFormat="1" ht="13">
      <c r="A102" s="25">
        <v>82</v>
      </c>
      <c r="B102" s="22" t="s">
        <v>102</v>
      </c>
      <c r="C102" s="26">
        <v>3850000</v>
      </c>
    </row>
    <row r="103" spans="1:3" s="17" customFormat="1" ht="12.75" customHeight="1">
      <c r="A103" s="25">
        <v>83</v>
      </c>
      <c r="B103" s="22" t="s">
        <v>103</v>
      </c>
      <c r="C103" s="26">
        <v>4381000</v>
      </c>
    </row>
    <row r="104" spans="1:3" s="17" customFormat="1" ht="12.75" customHeight="1">
      <c r="A104" s="25">
        <v>84</v>
      </c>
      <c r="B104" s="22" t="s">
        <v>104</v>
      </c>
      <c r="C104" s="26">
        <v>4381000</v>
      </c>
    </row>
    <row r="105" spans="1:3" s="17" customFormat="1" ht="12.75" customHeight="1">
      <c r="A105" s="25">
        <v>85</v>
      </c>
      <c r="B105" s="22" t="s">
        <v>105</v>
      </c>
      <c r="C105" s="26">
        <v>2828000</v>
      </c>
    </row>
    <row r="106" spans="1:3" s="17" customFormat="1" ht="12.75" customHeight="1">
      <c r="A106" s="25">
        <v>86</v>
      </c>
      <c r="B106" s="22" t="s">
        <v>106</v>
      </c>
      <c r="C106" s="26">
        <v>2828000</v>
      </c>
    </row>
    <row r="107" spans="1:3" s="17" customFormat="1" ht="13">
      <c r="A107" s="25">
        <v>87</v>
      </c>
      <c r="B107" s="22" t="s">
        <v>107</v>
      </c>
      <c r="C107" s="26">
        <v>3609000</v>
      </c>
    </row>
    <row r="108" spans="1:3" s="17" customFormat="1" ht="13">
      <c r="A108" s="25">
        <v>88</v>
      </c>
      <c r="B108" s="22" t="s">
        <v>108</v>
      </c>
      <c r="C108" s="26">
        <v>3609000</v>
      </c>
    </row>
    <row r="109" spans="1:3" s="17" customFormat="1" ht="13">
      <c r="A109" s="25">
        <v>89</v>
      </c>
      <c r="B109" s="22" t="s">
        <v>109</v>
      </c>
      <c r="C109" s="26">
        <v>3609000</v>
      </c>
    </row>
    <row r="110" spans="1:3" s="17" customFormat="1" ht="13">
      <c r="A110" s="25">
        <v>90</v>
      </c>
      <c r="B110" s="22" t="s">
        <v>110</v>
      </c>
      <c r="C110" s="26">
        <v>3609000</v>
      </c>
    </row>
    <row r="111" spans="1:3" s="17" customFormat="1" ht="13">
      <c r="A111" s="25">
        <v>91</v>
      </c>
      <c r="B111" s="22" t="s">
        <v>111</v>
      </c>
      <c r="C111" s="26">
        <v>2828000</v>
      </c>
    </row>
    <row r="112" spans="1:3" s="17" customFormat="1" ht="13">
      <c r="A112" s="25">
        <v>92</v>
      </c>
      <c r="B112" s="22" t="s">
        <v>112</v>
      </c>
      <c r="C112" s="26">
        <v>2828000</v>
      </c>
    </row>
    <row r="113" spans="1:3" s="17" customFormat="1" ht="26">
      <c r="A113" s="25">
        <v>93</v>
      </c>
      <c r="B113" s="22" t="s">
        <v>113</v>
      </c>
      <c r="C113" s="26">
        <v>2752000</v>
      </c>
    </row>
    <row r="114" spans="1:3" s="17" customFormat="1" ht="26">
      <c r="A114" s="25">
        <v>94</v>
      </c>
      <c r="B114" s="22" t="s">
        <v>114</v>
      </c>
      <c r="C114" s="26">
        <v>2752000</v>
      </c>
    </row>
    <row r="115" spans="1:3" s="17" customFormat="1" ht="13">
      <c r="A115" s="25">
        <v>95</v>
      </c>
      <c r="B115" s="22" t="s">
        <v>115</v>
      </c>
      <c r="C115" s="26">
        <v>4381000</v>
      </c>
    </row>
    <row r="116" spans="1:3" s="17" customFormat="1" ht="26">
      <c r="A116" s="25">
        <v>96</v>
      </c>
      <c r="B116" s="22" t="s">
        <v>116</v>
      </c>
      <c r="C116" s="26">
        <v>2752000</v>
      </c>
    </row>
    <row r="117" spans="1:3" s="17" customFormat="1" ht="13">
      <c r="A117" s="25">
        <v>97</v>
      </c>
      <c r="B117" s="22" t="s">
        <v>117</v>
      </c>
      <c r="C117" s="26">
        <v>3640000</v>
      </c>
    </row>
    <row r="118" spans="1:3" s="17" customFormat="1" ht="13">
      <c r="A118" s="25">
        <v>98</v>
      </c>
      <c r="B118" s="22" t="s">
        <v>118</v>
      </c>
      <c r="C118" s="26">
        <v>3609000</v>
      </c>
    </row>
    <row r="119" spans="1:3" s="17" customFormat="1" ht="13">
      <c r="A119" s="25">
        <v>99</v>
      </c>
      <c r="B119" s="22" t="s">
        <v>119</v>
      </c>
      <c r="C119" s="26">
        <v>3609000</v>
      </c>
    </row>
    <row r="120" spans="1:3" s="17" customFormat="1" ht="15.75" customHeight="1">
      <c r="A120" s="25">
        <v>100</v>
      </c>
      <c r="B120" s="22" t="s">
        <v>120</v>
      </c>
      <c r="C120" s="26">
        <v>3609000</v>
      </c>
    </row>
    <row r="121" spans="1:3" s="17" customFormat="1" ht="26">
      <c r="A121" s="25">
        <v>101</v>
      </c>
      <c r="B121" s="22" t="s">
        <v>121</v>
      </c>
      <c r="C121" s="26">
        <v>2752000</v>
      </c>
    </row>
    <row r="122" spans="1:3" s="17" customFormat="1" ht="13">
      <c r="A122" s="25">
        <v>102</v>
      </c>
      <c r="B122" s="22" t="s">
        <v>122</v>
      </c>
      <c r="C122" s="26">
        <v>2828000</v>
      </c>
    </row>
    <row r="123" spans="1:3" s="17" customFormat="1" ht="13">
      <c r="A123" s="25">
        <v>103</v>
      </c>
      <c r="B123" s="22" t="s">
        <v>123</v>
      </c>
      <c r="C123" s="26">
        <v>2828000</v>
      </c>
    </row>
    <row r="124" spans="1:3" s="17" customFormat="1" ht="13">
      <c r="A124" s="25">
        <v>104</v>
      </c>
      <c r="B124" s="22" t="s">
        <v>124</v>
      </c>
      <c r="C124" s="26">
        <v>2828000</v>
      </c>
    </row>
    <row r="125" spans="1:3" s="17" customFormat="1" ht="13">
      <c r="A125" s="25">
        <v>105</v>
      </c>
      <c r="B125" s="22" t="s">
        <v>125</v>
      </c>
      <c r="C125" s="26">
        <v>2828000</v>
      </c>
    </row>
    <row r="126" spans="1:3" s="17" customFormat="1" ht="13">
      <c r="A126" s="25">
        <v>106</v>
      </c>
      <c r="B126" s="22" t="s">
        <v>126</v>
      </c>
      <c r="C126" s="26">
        <v>2828000</v>
      </c>
    </row>
    <row r="127" spans="1:3" s="17" customFormat="1" ht="13">
      <c r="A127" s="25">
        <v>107</v>
      </c>
      <c r="B127" s="22" t="s">
        <v>127</v>
      </c>
      <c r="C127" s="26">
        <v>2828000</v>
      </c>
    </row>
    <row r="128" spans="1:3" s="17" customFormat="1" ht="13">
      <c r="A128" s="25">
        <v>108</v>
      </c>
      <c r="B128" s="22" t="s">
        <v>128</v>
      </c>
      <c r="C128" s="26">
        <v>2828000</v>
      </c>
    </row>
    <row r="129" spans="1:3" s="17" customFormat="1" ht="13">
      <c r="A129" s="25">
        <v>109</v>
      </c>
      <c r="B129" s="22" t="s">
        <v>129</v>
      </c>
      <c r="C129" s="26">
        <v>2828000</v>
      </c>
    </row>
    <row r="130" spans="1:3" s="17" customFormat="1" ht="13">
      <c r="A130" s="25">
        <v>110</v>
      </c>
      <c r="B130" s="22" t="s">
        <v>130</v>
      </c>
      <c r="C130" s="26">
        <v>2828000</v>
      </c>
    </row>
    <row r="131" spans="1:3" s="17" customFormat="1" ht="12.75" customHeight="1">
      <c r="A131" s="25">
        <v>111</v>
      </c>
      <c r="B131" s="22" t="s">
        <v>131</v>
      </c>
      <c r="C131" s="26">
        <v>3850000</v>
      </c>
    </row>
    <row r="132" spans="1:3" s="17" customFormat="1" ht="13">
      <c r="A132" s="25">
        <v>112</v>
      </c>
      <c r="B132" s="22" t="s">
        <v>132</v>
      </c>
      <c r="C132" s="26">
        <v>3609000</v>
      </c>
    </row>
    <row r="133" spans="1:3" s="17" customFormat="1" ht="13">
      <c r="A133" s="25">
        <v>113</v>
      </c>
      <c r="B133" s="22" t="s">
        <v>133</v>
      </c>
      <c r="C133" s="26">
        <v>3609000</v>
      </c>
    </row>
    <row r="134" spans="1:3" s="17" customFormat="1" ht="12.75" customHeight="1">
      <c r="A134" s="25">
        <v>114</v>
      </c>
      <c r="B134" s="22" t="s">
        <v>134</v>
      </c>
      <c r="C134" s="26">
        <v>4981000</v>
      </c>
    </row>
    <row r="135" spans="1:3" s="17" customFormat="1" ht="13">
      <c r="A135" s="25">
        <v>115</v>
      </c>
      <c r="B135" s="22" t="s">
        <v>135</v>
      </c>
      <c r="C135" s="26">
        <v>1681000</v>
      </c>
    </row>
    <row r="136" spans="1:3" s="17" customFormat="1" ht="13">
      <c r="A136" s="25">
        <v>116</v>
      </c>
      <c r="B136" s="22" t="s">
        <v>136</v>
      </c>
      <c r="C136" s="26">
        <v>3640000</v>
      </c>
    </row>
    <row r="137" spans="1:3" s="17" customFormat="1" ht="13">
      <c r="A137" s="25">
        <v>117</v>
      </c>
      <c r="B137" s="22" t="s">
        <v>137</v>
      </c>
      <c r="C137" s="26">
        <v>3640000</v>
      </c>
    </row>
    <row r="138" spans="1:3" s="27" customFormat="1" ht="26">
      <c r="A138" s="25">
        <v>118</v>
      </c>
      <c r="B138" s="22" t="s">
        <v>138</v>
      </c>
      <c r="C138" s="26">
        <v>2752000</v>
      </c>
    </row>
    <row r="139" spans="1:3" s="17" customFormat="1" ht="14.25" customHeight="1">
      <c r="A139" s="25">
        <v>119</v>
      </c>
      <c r="B139" s="22" t="s">
        <v>139</v>
      </c>
      <c r="C139" s="26">
        <v>2531000</v>
      </c>
    </row>
    <row r="140" spans="1:3" s="17" customFormat="1" ht="13">
      <c r="A140" s="25">
        <v>120</v>
      </c>
      <c r="B140" s="22" t="s">
        <v>140</v>
      </c>
      <c r="C140" s="26">
        <v>4381000</v>
      </c>
    </row>
    <row r="141" spans="1:3" s="17" customFormat="1" ht="13">
      <c r="A141" s="25">
        <v>121</v>
      </c>
      <c r="B141" s="22" t="s">
        <v>141</v>
      </c>
      <c r="C141" s="26">
        <v>701000</v>
      </c>
    </row>
    <row r="142" spans="1:3" s="17" customFormat="1" ht="13">
      <c r="A142" s="25">
        <v>122</v>
      </c>
      <c r="B142" s="22" t="s">
        <v>142</v>
      </c>
      <c r="C142" s="26">
        <v>320000</v>
      </c>
    </row>
    <row r="143" spans="1:3" s="17" customFormat="1" ht="13">
      <c r="A143" s="25">
        <v>123</v>
      </c>
      <c r="B143" s="22" t="s">
        <v>143</v>
      </c>
      <c r="C143" s="26">
        <v>701000</v>
      </c>
    </row>
    <row r="144" spans="1:3" s="17" customFormat="1" ht="13">
      <c r="A144" s="25">
        <v>124</v>
      </c>
      <c r="B144" s="22" t="s">
        <v>144</v>
      </c>
      <c r="C144" s="26">
        <v>386000</v>
      </c>
    </row>
    <row r="145" spans="1:3" s="17" customFormat="1" ht="26">
      <c r="A145" s="25">
        <v>125</v>
      </c>
      <c r="B145" s="22" t="s">
        <v>145</v>
      </c>
      <c r="C145" s="26">
        <v>825000</v>
      </c>
    </row>
    <row r="146" spans="1:3" s="17" customFormat="1" ht="26">
      <c r="A146" s="25">
        <v>126</v>
      </c>
      <c r="B146" s="22" t="s">
        <v>146</v>
      </c>
      <c r="C146" s="26">
        <v>519000</v>
      </c>
    </row>
    <row r="147" spans="1:3" s="17" customFormat="1" ht="26">
      <c r="A147" s="25">
        <v>127</v>
      </c>
      <c r="B147" s="22" t="s">
        <v>147</v>
      </c>
      <c r="C147" s="26">
        <v>392000</v>
      </c>
    </row>
    <row r="148" spans="1:3" s="17" customFormat="1" ht="26">
      <c r="A148" s="25">
        <v>128</v>
      </c>
      <c r="B148" s="22" t="s">
        <v>148</v>
      </c>
      <c r="C148" s="26">
        <v>392000</v>
      </c>
    </row>
    <row r="149" spans="1:3" s="17" customFormat="1" ht="26">
      <c r="A149" s="25">
        <v>129</v>
      </c>
      <c r="B149" s="22" t="s">
        <v>149</v>
      </c>
      <c r="C149" s="26">
        <v>235000</v>
      </c>
    </row>
    <row r="150" spans="1:3" s="17" customFormat="1" ht="26">
      <c r="A150" s="25">
        <v>130</v>
      </c>
      <c r="B150" s="22" t="s">
        <v>150</v>
      </c>
      <c r="C150" s="26">
        <v>3645000</v>
      </c>
    </row>
    <row r="151" spans="1:3" s="17" customFormat="1" ht="26">
      <c r="A151" s="25">
        <v>131</v>
      </c>
      <c r="B151" s="22" t="s">
        <v>151</v>
      </c>
      <c r="C151" s="26">
        <v>3095000</v>
      </c>
    </row>
    <row r="152" spans="1:3" s="17" customFormat="1" ht="26">
      <c r="A152" s="25">
        <v>132</v>
      </c>
      <c r="B152" s="22" t="s">
        <v>152</v>
      </c>
      <c r="C152" s="26">
        <v>2151000</v>
      </c>
    </row>
    <row r="153" spans="1:3" s="17" customFormat="1" ht="26">
      <c r="A153" s="25">
        <v>133</v>
      </c>
      <c r="B153" s="22" t="s">
        <v>153</v>
      </c>
      <c r="C153" s="26">
        <v>2713000</v>
      </c>
    </row>
    <row r="154" spans="1:3" s="17" customFormat="1" ht="26">
      <c r="A154" s="25">
        <v>134</v>
      </c>
      <c r="B154" s="22" t="s">
        <v>154</v>
      </c>
      <c r="C154" s="26">
        <v>2151000</v>
      </c>
    </row>
    <row r="155" spans="1:3" s="17" customFormat="1" ht="26">
      <c r="A155" s="25">
        <v>135</v>
      </c>
      <c r="B155" s="22" t="s">
        <v>155</v>
      </c>
      <c r="C155" s="26">
        <v>3582000</v>
      </c>
    </row>
    <row r="156" spans="1:3" s="17" customFormat="1" ht="26">
      <c r="A156" s="25">
        <v>136</v>
      </c>
      <c r="B156" s="22" t="s">
        <v>156</v>
      </c>
      <c r="C156" s="26">
        <v>3112000</v>
      </c>
    </row>
    <row r="157" spans="1:3" s="17" customFormat="1" ht="26">
      <c r="A157" s="25">
        <v>137</v>
      </c>
      <c r="B157" s="22" t="s">
        <v>157</v>
      </c>
      <c r="C157" s="26">
        <v>2180000</v>
      </c>
    </row>
    <row r="158" spans="1:3" s="17" customFormat="1" ht="26">
      <c r="A158" s="25">
        <v>138</v>
      </c>
      <c r="B158" s="22" t="s">
        <v>158</v>
      </c>
      <c r="C158" s="26">
        <v>3112000</v>
      </c>
    </row>
    <row r="159" spans="1:3" s="17" customFormat="1" ht="26">
      <c r="A159" s="25">
        <v>139</v>
      </c>
      <c r="B159" s="22" t="s">
        <v>159</v>
      </c>
      <c r="C159" s="26">
        <v>2791000</v>
      </c>
    </row>
    <row r="160" spans="1:3" s="17" customFormat="1" ht="26">
      <c r="A160" s="25">
        <v>140</v>
      </c>
      <c r="B160" s="22" t="s">
        <v>160</v>
      </c>
      <c r="C160" s="26">
        <v>2180000</v>
      </c>
    </row>
    <row r="161" spans="1:3" s="17" customFormat="1" ht="26">
      <c r="A161" s="25">
        <v>141</v>
      </c>
      <c r="B161" s="22" t="s">
        <v>161</v>
      </c>
      <c r="C161" s="26">
        <v>4051000</v>
      </c>
    </row>
    <row r="162" spans="1:3" s="17" customFormat="1" ht="26">
      <c r="A162" s="25">
        <v>142</v>
      </c>
      <c r="B162" s="22" t="s">
        <v>162</v>
      </c>
      <c r="C162" s="26">
        <v>3809000</v>
      </c>
    </row>
    <row r="163" spans="1:3" s="17" customFormat="1" ht="26">
      <c r="A163" s="25">
        <v>143</v>
      </c>
      <c r="B163" s="22" t="s">
        <v>163</v>
      </c>
      <c r="C163" s="26">
        <v>2719000</v>
      </c>
    </row>
    <row r="164" spans="1:3" s="17" customFormat="1" ht="26">
      <c r="A164" s="25">
        <v>144</v>
      </c>
      <c r="B164" s="22" t="s">
        <v>164</v>
      </c>
      <c r="C164" s="26">
        <v>3809000</v>
      </c>
    </row>
    <row r="165" spans="1:3" s="17" customFormat="1" ht="26">
      <c r="A165" s="25">
        <v>145</v>
      </c>
      <c r="B165" s="22" t="s">
        <v>165</v>
      </c>
      <c r="C165" s="26">
        <v>3376000</v>
      </c>
    </row>
    <row r="166" spans="1:3" s="17" customFormat="1" ht="26">
      <c r="A166" s="25">
        <v>146</v>
      </c>
      <c r="B166" s="22" t="s">
        <v>166</v>
      </c>
      <c r="C166" s="26">
        <v>2719000</v>
      </c>
    </row>
    <row r="167" spans="1:3" s="17" customFormat="1" ht="13">
      <c r="A167" s="25">
        <v>147</v>
      </c>
      <c r="B167" s="22" t="s">
        <v>167</v>
      </c>
      <c r="C167" s="26">
        <v>4691000</v>
      </c>
    </row>
    <row r="168" spans="1:3" s="17" customFormat="1" ht="18" customHeight="1">
      <c r="A168" s="25">
        <v>148</v>
      </c>
      <c r="B168" s="22" t="s">
        <v>168</v>
      </c>
      <c r="C168" s="26">
        <v>4691000</v>
      </c>
    </row>
    <row r="169" spans="1:3" s="17" customFormat="1" ht="13">
      <c r="A169" s="25">
        <v>149</v>
      </c>
      <c r="B169" s="22" t="s">
        <v>169</v>
      </c>
      <c r="C169" s="26">
        <v>4691000</v>
      </c>
    </row>
    <row r="170" spans="1:3" s="17" customFormat="1" ht="27.75" customHeight="1">
      <c r="A170" s="25">
        <v>150</v>
      </c>
      <c r="B170" s="22" t="s">
        <v>170</v>
      </c>
      <c r="C170" s="26">
        <v>3691000</v>
      </c>
    </row>
    <row r="171" spans="1:3" s="17" customFormat="1" ht="26">
      <c r="A171" s="25">
        <v>151</v>
      </c>
      <c r="B171" s="22" t="s">
        <v>171</v>
      </c>
      <c r="C171" s="26">
        <v>3171000</v>
      </c>
    </row>
    <row r="172" spans="1:3" s="17" customFormat="1" ht="26">
      <c r="A172" s="25">
        <v>152</v>
      </c>
      <c r="B172" s="22" t="s">
        <v>172</v>
      </c>
      <c r="C172" s="26">
        <v>6265000</v>
      </c>
    </row>
    <row r="173" spans="1:3" s="17" customFormat="1" ht="13">
      <c r="A173" s="25">
        <v>153</v>
      </c>
      <c r="B173" s="22" t="s">
        <v>173</v>
      </c>
      <c r="C173" s="26">
        <v>1717000</v>
      </c>
    </row>
    <row r="174" spans="1:3" s="17" customFormat="1" ht="26">
      <c r="A174" s="25">
        <v>154</v>
      </c>
      <c r="B174" s="22" t="s">
        <v>174</v>
      </c>
      <c r="C174" s="26">
        <v>3488000</v>
      </c>
    </row>
    <row r="175" spans="1:3" s="17" customFormat="1" ht="13">
      <c r="A175" s="25">
        <v>155</v>
      </c>
      <c r="B175" s="22" t="s">
        <v>175</v>
      </c>
      <c r="C175" s="26">
        <v>3130000</v>
      </c>
    </row>
    <row r="176" spans="1:3" s="17" customFormat="1" ht="13">
      <c r="A176" s="25">
        <v>156</v>
      </c>
      <c r="B176" s="22" t="s">
        <v>176</v>
      </c>
      <c r="C176" s="26">
        <v>3451000</v>
      </c>
    </row>
    <row r="177" spans="1:3" s="17" customFormat="1" ht="18" customHeight="1">
      <c r="A177" s="25">
        <v>157</v>
      </c>
      <c r="B177" s="22" t="s">
        <v>177</v>
      </c>
      <c r="C177" s="26">
        <v>679000</v>
      </c>
    </row>
    <row r="178" spans="1:3" s="17" customFormat="1" ht="18" customHeight="1">
      <c r="A178" s="25">
        <v>158</v>
      </c>
      <c r="B178" s="22" t="s">
        <v>178</v>
      </c>
      <c r="C178" s="26">
        <v>1094000</v>
      </c>
    </row>
    <row r="179" spans="1:3" s="17" customFormat="1" ht="13">
      <c r="A179" s="25">
        <v>159</v>
      </c>
      <c r="B179" s="22" t="s">
        <v>179</v>
      </c>
      <c r="C179" s="26">
        <v>679000</v>
      </c>
    </row>
    <row r="180" spans="1:3" s="17" customFormat="1" ht="18" customHeight="1">
      <c r="A180" s="25">
        <v>160</v>
      </c>
      <c r="B180" s="22" t="s">
        <v>180</v>
      </c>
      <c r="C180" s="26">
        <v>1094000</v>
      </c>
    </row>
    <row r="181" spans="1:3" s="17" customFormat="1" ht="13">
      <c r="A181" s="25">
        <v>161</v>
      </c>
      <c r="B181" s="22" t="s">
        <v>181</v>
      </c>
      <c r="C181" s="26">
        <v>2507000</v>
      </c>
    </row>
    <row r="182" spans="1:3" s="17" customFormat="1" ht="26">
      <c r="A182" s="25">
        <v>162</v>
      </c>
      <c r="B182" s="22" t="s">
        <v>182</v>
      </c>
      <c r="C182" s="26">
        <v>6294000</v>
      </c>
    </row>
    <row r="183" spans="1:3" s="17" customFormat="1" ht="13">
      <c r="A183" s="25">
        <v>163</v>
      </c>
      <c r="B183" s="22" t="s">
        <v>183</v>
      </c>
      <c r="C183" s="26">
        <v>3213000</v>
      </c>
    </row>
    <row r="184" spans="1:3" s="17" customFormat="1" ht="13">
      <c r="A184" s="25">
        <v>164</v>
      </c>
      <c r="B184" s="22" t="s">
        <v>184</v>
      </c>
      <c r="C184" s="26">
        <v>2958000</v>
      </c>
    </row>
    <row r="185" spans="1:3" s="17" customFormat="1" ht="18" customHeight="1">
      <c r="A185" s="25">
        <v>165</v>
      </c>
      <c r="B185" s="22" t="s">
        <v>185</v>
      </c>
      <c r="C185" s="26">
        <v>2531000</v>
      </c>
    </row>
    <row r="186" spans="1:3" s="17" customFormat="1" ht="13">
      <c r="A186" s="25">
        <v>166</v>
      </c>
      <c r="B186" s="22" t="s">
        <v>186</v>
      </c>
      <c r="C186" s="26">
        <v>2531000</v>
      </c>
    </row>
    <row r="187" spans="1:3" s="17" customFormat="1" ht="15.75" customHeight="1">
      <c r="A187" s="25">
        <v>167</v>
      </c>
      <c r="B187" s="22" t="s">
        <v>187</v>
      </c>
      <c r="C187" s="26">
        <v>4691000</v>
      </c>
    </row>
    <row r="188" spans="1:3" s="17" customFormat="1" ht="18.75" customHeight="1">
      <c r="A188" s="25">
        <v>168</v>
      </c>
      <c r="B188" s="22" t="s">
        <v>188</v>
      </c>
      <c r="C188" s="26">
        <v>4691000</v>
      </c>
    </row>
    <row r="189" spans="1:3" s="17" customFormat="1" ht="16.5" customHeight="1">
      <c r="A189" s="25">
        <v>169</v>
      </c>
      <c r="B189" s="22" t="s">
        <v>189</v>
      </c>
      <c r="C189" s="26">
        <v>4691000</v>
      </c>
    </row>
    <row r="190" spans="1:3" s="17" customFormat="1" ht="13">
      <c r="A190" s="25">
        <v>170</v>
      </c>
      <c r="B190" s="22" t="s">
        <v>190</v>
      </c>
      <c r="C190" s="26">
        <v>3609000</v>
      </c>
    </row>
    <row r="191" spans="1:3" s="17" customFormat="1" ht="13">
      <c r="A191" s="25">
        <v>171</v>
      </c>
      <c r="B191" s="22" t="s">
        <v>191</v>
      </c>
      <c r="C191" s="26">
        <v>2828000</v>
      </c>
    </row>
    <row r="192" spans="1:3" s="17" customFormat="1" ht="13">
      <c r="A192" s="25">
        <v>172</v>
      </c>
      <c r="B192" s="22" t="s">
        <v>192</v>
      </c>
      <c r="C192" s="26">
        <v>2828000</v>
      </c>
    </row>
    <row r="193" spans="1:3" s="17" customFormat="1" ht="13">
      <c r="A193" s="25">
        <v>173</v>
      </c>
      <c r="B193" s="22" t="s">
        <v>193</v>
      </c>
      <c r="C193" s="28">
        <v>30000</v>
      </c>
    </row>
    <row r="194" spans="1:3" s="17" customFormat="1" ht="13">
      <c r="A194" s="25">
        <v>174</v>
      </c>
      <c r="B194" s="22" t="s">
        <v>194</v>
      </c>
      <c r="C194" s="28">
        <v>150000</v>
      </c>
    </row>
    <row r="195" spans="1:3" s="17" customFormat="1" ht="13">
      <c r="A195" s="25">
        <v>175</v>
      </c>
      <c r="B195" s="22" t="s">
        <v>195</v>
      </c>
      <c r="C195" s="28">
        <v>100000</v>
      </c>
    </row>
    <row r="196" spans="1:3" s="17" customFormat="1" ht="13">
      <c r="A196" s="25">
        <v>176</v>
      </c>
      <c r="B196" s="22" t="s">
        <v>196</v>
      </c>
      <c r="C196" s="16">
        <v>555000</v>
      </c>
    </row>
    <row r="197" spans="1:3" s="17" customFormat="1" ht="13">
      <c r="A197" s="25">
        <v>177</v>
      </c>
      <c r="B197" s="22" t="s">
        <v>197</v>
      </c>
      <c r="C197" s="28">
        <v>360000</v>
      </c>
    </row>
    <row r="198" spans="1:3" s="17" customFormat="1" ht="13">
      <c r="A198" s="25">
        <v>178</v>
      </c>
      <c r="B198" s="22" t="s">
        <v>198</v>
      </c>
      <c r="C198" s="28">
        <v>793000</v>
      </c>
    </row>
    <row r="199" spans="1:3" s="17" customFormat="1" ht="13">
      <c r="A199" s="25">
        <v>179</v>
      </c>
      <c r="B199" s="22" t="s">
        <v>199</v>
      </c>
      <c r="C199" s="28">
        <v>228000</v>
      </c>
    </row>
    <row r="200" spans="1:3" s="17" customFormat="1" ht="13">
      <c r="A200" s="25">
        <v>180</v>
      </c>
      <c r="B200" s="22" t="s">
        <v>200</v>
      </c>
      <c r="C200" s="28">
        <v>185000</v>
      </c>
    </row>
    <row r="201" spans="1:3" s="17" customFormat="1" ht="13">
      <c r="A201" s="25">
        <v>181</v>
      </c>
      <c r="B201" s="22" t="s">
        <v>201</v>
      </c>
      <c r="C201" s="28">
        <v>106000</v>
      </c>
    </row>
    <row r="202" spans="1:3" s="17" customFormat="1" ht="13">
      <c r="A202" s="25">
        <v>182</v>
      </c>
      <c r="B202" s="22" t="s">
        <v>202</v>
      </c>
      <c r="C202" s="28">
        <v>576000</v>
      </c>
    </row>
    <row r="203" spans="1:3" s="17" customFormat="1" ht="13">
      <c r="A203" s="25">
        <v>183</v>
      </c>
      <c r="B203" s="22" t="s">
        <v>203</v>
      </c>
      <c r="C203" s="28">
        <v>49500</v>
      </c>
    </row>
    <row r="204" spans="1:3" s="17" customFormat="1" ht="13">
      <c r="A204" s="25">
        <v>184</v>
      </c>
      <c r="B204" s="22" t="s">
        <v>204</v>
      </c>
      <c r="C204" s="28">
        <v>233000</v>
      </c>
    </row>
    <row r="205" spans="1:3" s="17" customFormat="1" ht="13">
      <c r="A205" s="25">
        <v>185</v>
      </c>
      <c r="B205" s="22" t="s">
        <v>205</v>
      </c>
      <c r="C205" s="28">
        <v>55000</v>
      </c>
    </row>
    <row r="206" spans="1:3" s="17" customFormat="1" ht="13">
      <c r="A206" s="25">
        <v>186</v>
      </c>
      <c r="B206" s="22" t="s">
        <v>206</v>
      </c>
      <c r="C206" s="28">
        <v>79600</v>
      </c>
    </row>
    <row r="207" spans="1:3" s="17" customFormat="1" ht="13">
      <c r="A207" s="25">
        <v>187</v>
      </c>
      <c r="B207" s="22" t="s">
        <v>207</v>
      </c>
      <c r="C207" s="28">
        <v>109000</v>
      </c>
    </row>
    <row r="208" spans="1:3" s="17" customFormat="1" ht="13">
      <c r="A208" s="25">
        <v>188</v>
      </c>
      <c r="B208" s="22" t="s">
        <v>208</v>
      </c>
      <c r="C208" s="28">
        <v>129000</v>
      </c>
    </row>
    <row r="209" spans="1:3" s="17" customFormat="1" ht="13">
      <c r="A209" s="25">
        <v>189</v>
      </c>
      <c r="B209" s="22" t="s">
        <v>209</v>
      </c>
      <c r="C209" s="28">
        <v>174000</v>
      </c>
    </row>
    <row r="210" spans="1:3" s="17" customFormat="1" ht="13">
      <c r="A210" s="25">
        <v>190</v>
      </c>
      <c r="B210" s="22" t="s">
        <v>210</v>
      </c>
      <c r="C210" s="28">
        <v>227000</v>
      </c>
    </row>
    <row r="211" spans="1:3" s="17" customFormat="1" ht="13">
      <c r="A211" s="25">
        <v>191</v>
      </c>
      <c r="B211" s="22" t="s">
        <v>211</v>
      </c>
      <c r="C211" s="28">
        <v>241000</v>
      </c>
    </row>
    <row r="212" spans="1:3" s="17" customFormat="1" ht="13">
      <c r="A212" s="25">
        <v>192</v>
      </c>
      <c r="B212" s="22" t="s">
        <v>212</v>
      </c>
      <c r="C212" s="28">
        <v>533000</v>
      </c>
    </row>
    <row r="213" spans="1:3" s="17" customFormat="1" ht="13">
      <c r="A213" s="25">
        <v>193</v>
      </c>
      <c r="B213" s="22" t="s">
        <v>213</v>
      </c>
      <c r="C213" s="28">
        <v>85400</v>
      </c>
    </row>
    <row r="214" spans="1:3" s="17" customFormat="1" ht="13">
      <c r="A214" s="25">
        <v>194</v>
      </c>
      <c r="B214" s="22" t="s">
        <v>214</v>
      </c>
      <c r="C214" s="28">
        <v>78000</v>
      </c>
    </row>
    <row r="215" spans="1:3" s="17" customFormat="1" ht="13">
      <c r="A215" s="25">
        <v>195</v>
      </c>
      <c r="B215" s="22" t="s">
        <v>215</v>
      </c>
      <c r="C215" s="28">
        <v>10000</v>
      </c>
    </row>
    <row r="216" spans="1:3" s="17" customFormat="1" ht="13">
      <c r="A216" s="25">
        <v>196</v>
      </c>
      <c r="B216" s="22" t="s">
        <v>216</v>
      </c>
      <c r="C216" s="28">
        <v>86400</v>
      </c>
    </row>
    <row r="217" spans="1:3" s="17" customFormat="1" ht="13">
      <c r="A217" s="25">
        <v>197</v>
      </c>
      <c r="B217" s="22" t="s">
        <v>217</v>
      </c>
      <c r="C217" s="28">
        <v>20000</v>
      </c>
    </row>
    <row r="218" spans="1:3" s="17" customFormat="1" ht="13">
      <c r="A218" s="25">
        <v>198</v>
      </c>
      <c r="B218" s="22" t="s">
        <v>218</v>
      </c>
      <c r="C218" s="28">
        <v>172000</v>
      </c>
    </row>
    <row r="219" spans="1:3" s="17" customFormat="1" ht="13">
      <c r="A219" s="25">
        <v>199</v>
      </c>
      <c r="B219" s="22" t="s">
        <v>219</v>
      </c>
      <c r="C219" s="28">
        <v>224000</v>
      </c>
    </row>
    <row r="220" spans="1:3" s="17" customFormat="1" ht="13">
      <c r="A220" s="25">
        <v>200</v>
      </c>
      <c r="B220" s="22" t="s">
        <v>220</v>
      </c>
      <c r="C220" s="28">
        <v>244000</v>
      </c>
    </row>
    <row r="221" spans="1:3" s="17" customFormat="1" ht="13">
      <c r="A221" s="25">
        <v>201</v>
      </c>
      <c r="B221" s="22" t="s">
        <v>221</v>
      </c>
      <c r="C221" s="28">
        <v>286000</v>
      </c>
    </row>
    <row r="222" spans="1:3" s="17" customFormat="1" ht="13">
      <c r="A222" s="25">
        <v>202</v>
      </c>
      <c r="B222" s="22" t="s">
        <v>222</v>
      </c>
      <c r="C222" s="28">
        <v>2460000</v>
      </c>
    </row>
    <row r="223" spans="1:3" s="17" customFormat="1" ht="13">
      <c r="A223" s="25">
        <v>203</v>
      </c>
      <c r="B223" s="22" t="s">
        <v>223</v>
      </c>
      <c r="C223" s="28">
        <v>3414000</v>
      </c>
    </row>
    <row r="224" spans="1:3" s="17" customFormat="1" ht="13">
      <c r="A224" s="25">
        <v>204</v>
      </c>
      <c r="B224" s="22" t="s">
        <v>224</v>
      </c>
      <c r="C224" s="28">
        <v>5038000</v>
      </c>
    </row>
    <row r="225" spans="1:3" s="17" customFormat="1" ht="13">
      <c r="A225" s="25">
        <v>205</v>
      </c>
      <c r="B225" s="22" t="s">
        <v>225</v>
      </c>
      <c r="C225" s="28">
        <v>4335000</v>
      </c>
    </row>
    <row r="226" spans="1:3" s="17" customFormat="1" ht="13">
      <c r="A226" s="25">
        <v>206</v>
      </c>
      <c r="B226" s="22" t="s">
        <v>226</v>
      </c>
      <c r="C226" s="28">
        <v>2958000</v>
      </c>
    </row>
    <row r="227" spans="1:3" s="17" customFormat="1" ht="13">
      <c r="A227" s="25">
        <v>207</v>
      </c>
      <c r="B227" s="22" t="s">
        <v>227</v>
      </c>
      <c r="C227" s="28">
        <v>4284000</v>
      </c>
    </row>
    <row r="228" spans="1:3" s="17" customFormat="1" ht="13">
      <c r="A228" s="25">
        <v>208</v>
      </c>
      <c r="B228" s="22" t="s">
        <v>228</v>
      </c>
      <c r="C228" s="28">
        <v>5430000</v>
      </c>
    </row>
    <row r="229" spans="1:3" s="17" customFormat="1" ht="13">
      <c r="A229" s="25">
        <v>209</v>
      </c>
      <c r="B229" s="22" t="s">
        <v>229</v>
      </c>
      <c r="C229" s="28">
        <v>4482000</v>
      </c>
    </row>
    <row r="230" spans="1:3" s="17" customFormat="1" ht="13">
      <c r="A230" s="25">
        <v>210</v>
      </c>
      <c r="B230" s="22" t="s">
        <v>230</v>
      </c>
      <c r="C230" s="28">
        <v>2447000</v>
      </c>
    </row>
    <row r="231" spans="1:3" s="17" customFormat="1" ht="13">
      <c r="A231" s="25">
        <v>211</v>
      </c>
      <c r="B231" s="22" t="s">
        <v>231</v>
      </c>
      <c r="C231" s="28">
        <v>3157000</v>
      </c>
    </row>
    <row r="232" spans="1:3" s="17" customFormat="1" ht="13">
      <c r="A232" s="25">
        <v>212</v>
      </c>
      <c r="B232" s="22" t="s">
        <v>232</v>
      </c>
      <c r="C232" s="28">
        <v>2709000</v>
      </c>
    </row>
    <row r="233" spans="1:3" s="17" customFormat="1" ht="13">
      <c r="A233" s="25">
        <v>213</v>
      </c>
      <c r="B233" s="22" t="s">
        <v>233</v>
      </c>
      <c r="C233" s="28">
        <v>2461000</v>
      </c>
    </row>
    <row r="234" spans="1:3" s="17" customFormat="1" ht="13">
      <c r="A234" s="25">
        <v>214</v>
      </c>
      <c r="B234" s="22" t="s">
        <v>234</v>
      </c>
      <c r="C234" s="28">
        <v>224000</v>
      </c>
    </row>
    <row r="235" spans="1:3" s="17" customFormat="1" ht="13">
      <c r="A235" s="25">
        <v>215</v>
      </c>
      <c r="B235" s="22" t="s">
        <v>235</v>
      </c>
      <c r="C235" s="28">
        <v>173000</v>
      </c>
    </row>
    <row r="236" spans="1:3" s="17" customFormat="1" ht="13">
      <c r="A236" s="25">
        <v>216</v>
      </c>
      <c r="B236" s="22" t="s">
        <v>236</v>
      </c>
      <c r="C236" s="28">
        <v>124000</v>
      </c>
    </row>
    <row r="237" spans="1:3" s="17" customFormat="1" ht="13">
      <c r="A237" s="25">
        <v>217</v>
      </c>
      <c r="B237" s="22" t="s">
        <v>237</v>
      </c>
      <c r="C237" s="28">
        <v>264000</v>
      </c>
    </row>
    <row r="238" spans="1:3" s="17" customFormat="1" ht="13">
      <c r="A238" s="25">
        <v>218</v>
      </c>
      <c r="B238" s="22" t="s">
        <v>238</v>
      </c>
      <c r="C238" s="28">
        <v>46500</v>
      </c>
    </row>
    <row r="239" spans="1:3" s="17" customFormat="1" ht="13">
      <c r="A239" s="25">
        <v>219</v>
      </c>
      <c r="B239" s="22" t="s">
        <v>239</v>
      </c>
      <c r="C239" s="28">
        <v>635000</v>
      </c>
    </row>
    <row r="240" spans="1:3" s="17" customFormat="1" ht="13">
      <c r="A240" s="25">
        <v>220</v>
      </c>
      <c r="B240" s="22" t="s">
        <v>240</v>
      </c>
      <c r="C240" s="28">
        <v>250000</v>
      </c>
    </row>
    <row r="241" spans="1:3" s="17" customFormat="1" ht="13">
      <c r="A241" s="25">
        <v>221</v>
      </c>
      <c r="B241" s="22" t="s">
        <v>241</v>
      </c>
      <c r="C241" s="28">
        <v>386000</v>
      </c>
    </row>
    <row r="242" spans="1:3" s="17" customFormat="1" ht="13">
      <c r="A242" s="25">
        <v>222</v>
      </c>
      <c r="B242" s="22" t="s">
        <v>242</v>
      </c>
      <c r="C242" s="28">
        <v>310000</v>
      </c>
    </row>
    <row r="243" spans="1:3" s="17" customFormat="1" ht="13">
      <c r="A243" s="25">
        <v>223</v>
      </c>
      <c r="B243" s="22" t="s">
        <v>243</v>
      </c>
      <c r="C243" s="28">
        <v>225000</v>
      </c>
    </row>
    <row r="244" spans="1:3" s="17" customFormat="1" ht="13">
      <c r="A244" s="25">
        <v>224</v>
      </c>
      <c r="B244" s="22" t="s">
        <v>244</v>
      </c>
      <c r="C244" s="28">
        <v>320000</v>
      </c>
    </row>
    <row r="245" spans="1:3" s="17" customFormat="1" ht="13">
      <c r="A245" s="25">
        <v>225</v>
      </c>
      <c r="B245" s="22" t="s">
        <v>245</v>
      </c>
      <c r="C245" s="28">
        <v>701000</v>
      </c>
    </row>
    <row r="246" spans="1:3" s="17" customFormat="1" ht="13">
      <c r="A246" s="25">
        <v>226</v>
      </c>
      <c r="B246" s="22" t="s">
        <v>246</v>
      </c>
      <c r="C246" s="28">
        <v>320000</v>
      </c>
    </row>
    <row r="247" spans="1:3" s="17" customFormat="1" ht="13">
      <c r="A247" s="25">
        <v>227</v>
      </c>
      <c r="B247" s="22" t="s">
        <v>247</v>
      </c>
      <c r="C247" s="28">
        <v>320000</v>
      </c>
    </row>
    <row r="248" spans="1:3" s="17" customFormat="1" ht="13">
      <c r="A248" s="25">
        <v>228</v>
      </c>
      <c r="B248" s="22" t="s">
        <v>248</v>
      </c>
      <c r="C248" s="28">
        <v>611000</v>
      </c>
    </row>
    <row r="249" spans="1:3" s="17" customFormat="1" ht="13">
      <c r="A249" s="25">
        <v>229</v>
      </c>
      <c r="B249" s="22" t="s">
        <v>249</v>
      </c>
      <c r="C249" s="28">
        <v>135000</v>
      </c>
    </row>
    <row r="250" spans="1:3" s="17" customFormat="1" ht="13">
      <c r="A250" s="25">
        <v>230</v>
      </c>
      <c r="B250" s="22" t="s">
        <v>250</v>
      </c>
      <c r="C250" s="28">
        <v>135000</v>
      </c>
    </row>
    <row r="251" spans="1:3" s="17" customFormat="1" ht="13">
      <c r="A251" s="25">
        <v>231</v>
      </c>
      <c r="B251" s="22" t="s">
        <v>251</v>
      </c>
      <c r="C251" s="28">
        <v>3640000</v>
      </c>
    </row>
    <row r="252" spans="1:3" s="17" customFormat="1" ht="13">
      <c r="A252" s="25">
        <v>232</v>
      </c>
      <c r="B252" s="22" t="s">
        <v>252</v>
      </c>
      <c r="C252" s="28">
        <v>3609000</v>
      </c>
    </row>
    <row r="253" spans="1:3" s="17" customFormat="1" ht="13">
      <c r="A253" s="25">
        <v>233</v>
      </c>
      <c r="B253" s="22" t="s">
        <v>253</v>
      </c>
      <c r="C253" s="28">
        <v>4981000</v>
      </c>
    </row>
    <row r="254" spans="1:3" s="17" customFormat="1" ht="13">
      <c r="A254" s="25">
        <v>234</v>
      </c>
      <c r="B254" s="22" t="s">
        <v>254</v>
      </c>
      <c r="C254" s="28">
        <v>2828000</v>
      </c>
    </row>
    <row r="255" spans="1:3" s="17" customFormat="1" ht="13">
      <c r="A255" s="25">
        <v>235</v>
      </c>
      <c r="B255" s="22" t="s">
        <v>255</v>
      </c>
      <c r="C255" s="28">
        <v>1681000</v>
      </c>
    </row>
    <row r="256" spans="1:3" s="17" customFormat="1" ht="13">
      <c r="A256" s="25">
        <v>236</v>
      </c>
      <c r="B256" s="22" t="s">
        <v>256</v>
      </c>
      <c r="C256" s="28">
        <v>2689000</v>
      </c>
    </row>
    <row r="257" spans="1:3" s="17" customFormat="1" ht="13">
      <c r="A257" s="25">
        <v>237</v>
      </c>
      <c r="B257" s="22" t="s">
        <v>257</v>
      </c>
      <c r="C257" s="28">
        <v>2531000</v>
      </c>
    </row>
    <row r="258" spans="1:3" s="17" customFormat="1" ht="13">
      <c r="A258" s="25">
        <v>238</v>
      </c>
      <c r="B258" s="22" t="s">
        <v>258</v>
      </c>
      <c r="C258" s="28">
        <v>4381000</v>
      </c>
    </row>
    <row r="259" spans="1:3" s="17" customFormat="1" ht="13">
      <c r="A259" s="25"/>
      <c r="B259" s="21" t="s">
        <v>259</v>
      </c>
      <c r="C259" s="28"/>
    </row>
    <row r="260" spans="1:3" s="17" customFormat="1" ht="13">
      <c r="A260" s="25">
        <v>239</v>
      </c>
      <c r="B260" s="22" t="s">
        <v>260</v>
      </c>
      <c r="C260" s="28">
        <v>2619000</v>
      </c>
    </row>
    <row r="261" spans="1:3" s="17" customFormat="1" ht="13">
      <c r="A261" s="25">
        <v>240</v>
      </c>
      <c r="B261" s="22" t="s">
        <v>261</v>
      </c>
      <c r="C261" s="28">
        <v>1793000</v>
      </c>
    </row>
    <row r="262" spans="1:3" s="17" customFormat="1" ht="13">
      <c r="A262" s="25">
        <v>241</v>
      </c>
      <c r="B262" s="22" t="s">
        <v>262</v>
      </c>
      <c r="C262" s="28">
        <v>1136000</v>
      </c>
    </row>
    <row r="263" spans="1:3" s="17" customFormat="1" ht="13">
      <c r="A263" s="25">
        <v>242</v>
      </c>
      <c r="B263" s="22" t="s">
        <v>263</v>
      </c>
      <c r="C263" s="28">
        <v>932000</v>
      </c>
    </row>
    <row r="264" spans="1:3" s="17" customFormat="1" ht="13">
      <c r="A264" s="25">
        <v>243</v>
      </c>
      <c r="B264" s="22" t="s">
        <v>264</v>
      </c>
      <c r="C264" s="28">
        <v>513000</v>
      </c>
    </row>
    <row r="265" spans="1:3" s="17" customFormat="1" ht="13">
      <c r="A265" s="25">
        <v>244</v>
      </c>
      <c r="B265" s="22" t="s">
        <v>265</v>
      </c>
      <c r="C265" s="28">
        <v>345000</v>
      </c>
    </row>
    <row r="266" spans="1:3" s="17" customFormat="1" ht="13">
      <c r="A266" s="25">
        <v>245</v>
      </c>
      <c r="B266" s="22" t="s">
        <v>266</v>
      </c>
      <c r="C266" s="28">
        <v>168000</v>
      </c>
    </row>
    <row r="267" spans="1:3" s="17" customFormat="1" ht="13">
      <c r="A267" s="25"/>
      <c r="B267" s="21" t="s">
        <v>267</v>
      </c>
      <c r="C267" s="28"/>
    </row>
    <row r="268" spans="1:3" s="17" customFormat="1" ht="13">
      <c r="A268" s="25">
        <v>246</v>
      </c>
      <c r="B268" s="22" t="s">
        <v>268</v>
      </c>
      <c r="C268" s="28">
        <v>781000</v>
      </c>
    </row>
    <row r="269" spans="1:3" s="17" customFormat="1" ht="13">
      <c r="A269" s="25">
        <v>247</v>
      </c>
      <c r="B269" s="22" t="s">
        <v>269</v>
      </c>
      <c r="C269" s="28">
        <v>206000</v>
      </c>
    </row>
    <row r="270" spans="1:3" s="17" customFormat="1" ht="13">
      <c r="A270" s="20" t="s">
        <v>9</v>
      </c>
      <c r="B270" s="29" t="s">
        <v>271</v>
      </c>
      <c r="C270" s="26"/>
    </row>
    <row r="271" spans="1:3" s="17" customFormat="1" ht="15.75" customHeight="1">
      <c r="A271" s="20" t="s">
        <v>11</v>
      </c>
      <c r="B271" s="21" t="s">
        <v>12</v>
      </c>
      <c r="C271" s="16"/>
    </row>
    <row r="272" spans="1:3" s="17" customFormat="1" ht="15.75" customHeight="1">
      <c r="A272" s="14"/>
      <c r="B272" s="22" t="s">
        <v>272</v>
      </c>
      <c r="C272" s="16">
        <v>149800</v>
      </c>
    </row>
    <row r="273" spans="1:3" s="24" customFormat="1" ht="13">
      <c r="A273" s="20" t="s">
        <v>14</v>
      </c>
      <c r="B273" s="21" t="s">
        <v>20</v>
      </c>
      <c r="C273" s="23"/>
    </row>
    <row r="274" spans="1:3" s="17" customFormat="1" ht="13">
      <c r="A274" s="25">
        <v>1</v>
      </c>
      <c r="B274" s="22" t="s">
        <v>273</v>
      </c>
      <c r="C274" s="30">
        <v>234000</v>
      </c>
    </row>
    <row r="275" spans="1:3" s="17" customFormat="1" ht="13">
      <c r="A275" s="25">
        <v>2</v>
      </c>
      <c r="B275" s="22" t="s">
        <v>274</v>
      </c>
      <c r="C275" s="30">
        <v>555000</v>
      </c>
    </row>
    <row r="276" spans="1:3" s="17" customFormat="1" ht="13">
      <c r="A276" s="25">
        <v>3</v>
      </c>
      <c r="B276" s="22" t="s">
        <v>275</v>
      </c>
      <c r="C276" s="30">
        <v>17600</v>
      </c>
    </row>
    <row r="277" spans="1:3" s="17" customFormat="1" ht="13">
      <c r="A277" s="25">
        <v>4</v>
      </c>
      <c r="B277" s="22" t="s">
        <v>276</v>
      </c>
      <c r="C277" s="30">
        <v>17600</v>
      </c>
    </row>
    <row r="278" spans="1:3" s="17" customFormat="1" ht="13">
      <c r="A278" s="25">
        <v>5</v>
      </c>
      <c r="B278" s="22" t="s">
        <v>277</v>
      </c>
      <c r="C278" s="30">
        <v>136000</v>
      </c>
    </row>
    <row r="279" spans="1:3" s="17" customFormat="1" ht="13">
      <c r="A279" s="25">
        <v>6</v>
      </c>
      <c r="B279" s="22" t="s">
        <v>278</v>
      </c>
      <c r="C279" s="30">
        <v>458000</v>
      </c>
    </row>
    <row r="280" spans="1:3" s="17" customFormat="1" ht="13">
      <c r="A280" s="25">
        <v>7</v>
      </c>
      <c r="B280" s="22" t="s">
        <v>279</v>
      </c>
      <c r="C280" s="30">
        <v>85400</v>
      </c>
    </row>
    <row r="281" spans="1:3" s="17" customFormat="1" ht="13">
      <c r="A281" s="25">
        <v>8</v>
      </c>
      <c r="B281" s="22" t="s">
        <v>280</v>
      </c>
      <c r="C281" s="30">
        <v>185000</v>
      </c>
    </row>
    <row r="282" spans="1:3" s="17" customFormat="1" ht="13">
      <c r="A282" s="25">
        <v>9</v>
      </c>
      <c r="B282" s="22" t="s">
        <v>281</v>
      </c>
      <c r="C282" s="30">
        <v>100000</v>
      </c>
    </row>
    <row r="283" spans="1:3" s="17" customFormat="1" ht="13">
      <c r="A283" s="25">
        <v>10</v>
      </c>
      <c r="B283" s="22" t="s">
        <v>282</v>
      </c>
      <c r="C283" s="30">
        <v>85400</v>
      </c>
    </row>
    <row r="284" spans="1:3" s="17" customFormat="1" ht="13">
      <c r="A284" s="25">
        <v>11</v>
      </c>
      <c r="B284" s="22" t="s">
        <v>283</v>
      </c>
      <c r="C284" s="30">
        <v>106000</v>
      </c>
    </row>
    <row r="285" spans="1:3" s="17" customFormat="1" ht="13">
      <c r="A285" s="25">
        <v>12</v>
      </c>
      <c r="B285" s="22" t="s">
        <v>284</v>
      </c>
      <c r="C285" s="30">
        <v>576000</v>
      </c>
    </row>
    <row r="286" spans="1:3" s="17" customFormat="1" ht="13">
      <c r="A286" s="25">
        <v>13</v>
      </c>
      <c r="B286" s="22" t="s">
        <v>285</v>
      </c>
      <c r="C286" s="30">
        <v>78000</v>
      </c>
    </row>
    <row r="287" spans="1:3" s="17" customFormat="1" ht="13">
      <c r="A287" s="25">
        <v>14</v>
      </c>
      <c r="B287" s="22" t="s">
        <v>286</v>
      </c>
      <c r="C287" s="30">
        <v>78000</v>
      </c>
    </row>
    <row r="288" spans="1:3" s="17" customFormat="1" ht="13">
      <c r="A288" s="25">
        <v>15</v>
      </c>
      <c r="B288" s="22" t="s">
        <v>287</v>
      </c>
      <c r="C288" s="30">
        <v>203000</v>
      </c>
    </row>
    <row r="289" spans="1:3" s="17" customFormat="1" ht="26">
      <c r="A289" s="25">
        <v>16</v>
      </c>
      <c r="B289" s="22" t="s">
        <v>288</v>
      </c>
      <c r="C289" s="30">
        <v>169000</v>
      </c>
    </row>
    <row r="290" spans="1:3" s="17" customFormat="1" ht="13">
      <c r="A290" s="25">
        <v>17</v>
      </c>
      <c r="B290" s="22" t="s">
        <v>289</v>
      </c>
      <c r="C290" s="30">
        <v>131000</v>
      </c>
    </row>
    <row r="291" spans="1:3" s="17" customFormat="1" ht="13">
      <c r="A291" s="25">
        <v>18</v>
      </c>
      <c r="B291" s="22" t="s">
        <v>290</v>
      </c>
      <c r="C291" s="30">
        <v>136000</v>
      </c>
    </row>
    <row r="292" spans="1:3" s="17" customFormat="1" ht="13">
      <c r="A292" s="25">
        <v>19</v>
      </c>
      <c r="B292" s="22" t="s">
        <v>291</v>
      </c>
      <c r="C292" s="30">
        <v>142000</v>
      </c>
    </row>
    <row r="293" spans="1:3" s="17" customFormat="1" ht="13">
      <c r="A293" s="25">
        <v>20</v>
      </c>
      <c r="B293" s="22" t="s">
        <v>292</v>
      </c>
      <c r="C293" s="30">
        <v>17600</v>
      </c>
    </row>
    <row r="294" spans="1:3" s="17" customFormat="1" ht="15" customHeight="1">
      <c r="A294" s="25">
        <v>21</v>
      </c>
      <c r="B294" s="22" t="s">
        <v>293</v>
      </c>
      <c r="C294" s="30">
        <v>172000</v>
      </c>
    </row>
    <row r="295" spans="1:3" s="17" customFormat="1" ht="13">
      <c r="A295" s="25">
        <v>22</v>
      </c>
      <c r="B295" s="22" t="s">
        <v>294</v>
      </c>
      <c r="C295" s="30">
        <v>45900</v>
      </c>
    </row>
    <row r="296" spans="1:3" s="17" customFormat="1" ht="13">
      <c r="A296" s="25">
        <v>23</v>
      </c>
      <c r="B296" s="22" t="s">
        <v>295</v>
      </c>
      <c r="C296" s="30">
        <v>100000</v>
      </c>
    </row>
    <row r="297" spans="1:3" s="17" customFormat="1" ht="13">
      <c r="A297" s="25">
        <v>24</v>
      </c>
      <c r="B297" s="22" t="s">
        <v>296</v>
      </c>
      <c r="C297" s="30">
        <v>85400</v>
      </c>
    </row>
    <row r="298" spans="1:3" s="17" customFormat="1" ht="13">
      <c r="A298" s="25">
        <v>25</v>
      </c>
      <c r="B298" s="22" t="s">
        <v>280</v>
      </c>
      <c r="C298" s="30">
        <v>185000</v>
      </c>
    </row>
    <row r="299" spans="1:3" s="17" customFormat="1" ht="13">
      <c r="A299" s="25">
        <v>26</v>
      </c>
      <c r="B299" s="22" t="s">
        <v>297</v>
      </c>
      <c r="C299" s="30">
        <v>185000</v>
      </c>
    </row>
    <row r="300" spans="1:3" s="17" customFormat="1" ht="13">
      <c r="A300" s="25">
        <v>27</v>
      </c>
      <c r="B300" s="22" t="s">
        <v>298</v>
      </c>
      <c r="C300" s="30">
        <v>131000</v>
      </c>
    </row>
    <row r="301" spans="1:3" s="17" customFormat="1" ht="13">
      <c r="A301" s="25">
        <v>28</v>
      </c>
      <c r="B301" s="22" t="s">
        <v>282</v>
      </c>
      <c r="C301" s="30">
        <v>85400</v>
      </c>
    </row>
    <row r="302" spans="1:3" s="17" customFormat="1" ht="13">
      <c r="A302" s="25">
        <v>29</v>
      </c>
      <c r="B302" s="22" t="s">
        <v>286</v>
      </c>
      <c r="C302" s="30">
        <v>78000</v>
      </c>
    </row>
    <row r="303" spans="1:3" s="17" customFormat="1" ht="13">
      <c r="A303" s="25">
        <v>30</v>
      </c>
      <c r="B303" s="22" t="s">
        <v>283</v>
      </c>
      <c r="C303" s="30">
        <v>106000</v>
      </c>
    </row>
    <row r="304" spans="1:3" s="17" customFormat="1" ht="13">
      <c r="A304" s="25">
        <v>31</v>
      </c>
      <c r="B304" s="22" t="s">
        <v>299</v>
      </c>
      <c r="C304" s="30">
        <v>78000</v>
      </c>
    </row>
    <row r="305" spans="1:3" s="17" customFormat="1" ht="13">
      <c r="A305" s="25">
        <v>32</v>
      </c>
      <c r="B305" s="22" t="s">
        <v>300</v>
      </c>
      <c r="C305" s="30">
        <v>78000</v>
      </c>
    </row>
    <row r="306" spans="1:3" s="17" customFormat="1" ht="13">
      <c r="A306" s="25">
        <v>33</v>
      </c>
      <c r="B306" s="22" t="s">
        <v>301</v>
      </c>
      <c r="C306" s="30">
        <v>109000</v>
      </c>
    </row>
    <row r="307" spans="1:3" s="17" customFormat="1" ht="13">
      <c r="A307" s="25">
        <v>34</v>
      </c>
      <c r="B307" s="22" t="s">
        <v>302</v>
      </c>
      <c r="C307" s="30">
        <v>118000</v>
      </c>
    </row>
    <row r="308" spans="1:3" s="17" customFormat="1" ht="13">
      <c r="A308" s="25">
        <v>35</v>
      </c>
      <c r="B308" s="22" t="s">
        <v>303</v>
      </c>
      <c r="C308" s="30">
        <v>109000</v>
      </c>
    </row>
    <row r="309" spans="1:3" s="17" customFormat="1" ht="13">
      <c r="A309" s="25">
        <v>36</v>
      </c>
      <c r="B309" s="22" t="s">
        <v>304</v>
      </c>
      <c r="C309" s="30">
        <v>109000</v>
      </c>
    </row>
    <row r="310" spans="1:3" s="17" customFormat="1" ht="14.25" customHeight="1">
      <c r="A310" s="25">
        <v>37</v>
      </c>
      <c r="B310" s="22" t="s">
        <v>305</v>
      </c>
      <c r="C310" s="30">
        <v>118000</v>
      </c>
    </row>
    <row r="311" spans="1:3" s="17" customFormat="1" ht="13">
      <c r="A311" s="25">
        <v>38</v>
      </c>
      <c r="B311" s="22" t="s">
        <v>306</v>
      </c>
      <c r="C311" s="30">
        <v>109000</v>
      </c>
    </row>
    <row r="312" spans="1:3" s="17" customFormat="1" ht="18.75" customHeight="1">
      <c r="A312" s="25">
        <v>39</v>
      </c>
      <c r="B312" s="22" t="s">
        <v>307</v>
      </c>
      <c r="C312" s="30">
        <v>118000</v>
      </c>
    </row>
    <row r="313" spans="1:3" s="17" customFormat="1" ht="13">
      <c r="A313" s="25">
        <v>40</v>
      </c>
      <c r="B313" s="22" t="s">
        <v>308</v>
      </c>
      <c r="C313" s="30">
        <v>109000</v>
      </c>
    </row>
    <row r="314" spans="1:3" s="17" customFormat="1" ht="15" customHeight="1">
      <c r="A314" s="25">
        <v>41</v>
      </c>
      <c r="B314" s="22" t="s">
        <v>309</v>
      </c>
      <c r="C314" s="30">
        <v>118000</v>
      </c>
    </row>
    <row r="315" spans="1:3" s="17" customFormat="1" ht="13">
      <c r="A315" s="25">
        <v>42</v>
      </c>
      <c r="B315" s="22" t="s">
        <v>310</v>
      </c>
      <c r="C315" s="30">
        <v>109000</v>
      </c>
    </row>
    <row r="316" spans="1:3" s="17" customFormat="1" ht="13">
      <c r="A316" s="25">
        <v>43</v>
      </c>
      <c r="B316" s="22" t="s">
        <v>311</v>
      </c>
      <c r="C316" s="30">
        <v>118000</v>
      </c>
    </row>
    <row r="317" spans="1:3" s="17" customFormat="1" ht="13">
      <c r="A317" s="25">
        <v>44</v>
      </c>
      <c r="B317" s="22" t="s">
        <v>312</v>
      </c>
      <c r="C317" s="30">
        <v>109000</v>
      </c>
    </row>
    <row r="318" spans="1:3" s="17" customFormat="1" ht="15" customHeight="1">
      <c r="A318" s="25">
        <v>45</v>
      </c>
      <c r="B318" s="22" t="s">
        <v>313</v>
      </c>
      <c r="C318" s="30">
        <v>118000</v>
      </c>
    </row>
    <row r="319" spans="1:3" s="17" customFormat="1" ht="13">
      <c r="A319" s="25">
        <v>46</v>
      </c>
      <c r="B319" s="22" t="s">
        <v>314</v>
      </c>
      <c r="C319" s="30">
        <v>86400</v>
      </c>
    </row>
    <row r="320" spans="1:3" s="17" customFormat="1" ht="13">
      <c r="A320" s="25">
        <v>47</v>
      </c>
      <c r="B320" s="22" t="s">
        <v>315</v>
      </c>
      <c r="C320" s="30">
        <v>86400</v>
      </c>
    </row>
    <row r="321" spans="1:3" s="17" customFormat="1" ht="13">
      <c r="A321" s="25">
        <v>48</v>
      </c>
      <c r="B321" s="22" t="s">
        <v>316</v>
      </c>
      <c r="C321" s="30">
        <v>86400</v>
      </c>
    </row>
    <row r="322" spans="1:3" s="17" customFormat="1" ht="13">
      <c r="A322" s="25">
        <v>49</v>
      </c>
      <c r="B322" s="22" t="s">
        <v>317</v>
      </c>
      <c r="C322" s="30">
        <v>86400</v>
      </c>
    </row>
    <row r="323" spans="1:3" s="17" customFormat="1" ht="13">
      <c r="A323" s="25">
        <v>50</v>
      </c>
      <c r="B323" s="22" t="s">
        <v>318</v>
      </c>
      <c r="C323" s="30">
        <v>86400</v>
      </c>
    </row>
    <row r="324" spans="1:3" s="17" customFormat="1" ht="13">
      <c r="A324" s="25">
        <v>51</v>
      </c>
      <c r="B324" s="22" t="s">
        <v>319</v>
      </c>
      <c r="C324" s="30">
        <v>86400</v>
      </c>
    </row>
    <row r="325" spans="1:3" s="17" customFormat="1" ht="13">
      <c r="A325" s="25">
        <v>52</v>
      </c>
      <c r="B325" s="22" t="s">
        <v>320</v>
      </c>
      <c r="C325" s="30">
        <v>86400</v>
      </c>
    </row>
    <row r="326" spans="1:3" s="17" customFormat="1" ht="13">
      <c r="A326" s="25">
        <v>53</v>
      </c>
      <c r="B326" s="22" t="s">
        <v>321</v>
      </c>
      <c r="C326" s="30">
        <v>86400</v>
      </c>
    </row>
    <row r="327" spans="1:3" s="17" customFormat="1" ht="13">
      <c r="A327" s="25">
        <v>54</v>
      </c>
      <c r="B327" s="22" t="s">
        <v>322</v>
      </c>
      <c r="C327" s="30">
        <v>86400</v>
      </c>
    </row>
    <row r="328" spans="1:3" s="17" customFormat="1" ht="13">
      <c r="A328" s="25">
        <v>55</v>
      </c>
      <c r="B328" s="22" t="s">
        <v>323</v>
      </c>
      <c r="C328" s="30">
        <v>86400</v>
      </c>
    </row>
    <row r="329" spans="1:3" s="17" customFormat="1" ht="13">
      <c r="A329" s="25">
        <v>56</v>
      </c>
      <c r="B329" s="22" t="s">
        <v>324</v>
      </c>
      <c r="C329" s="30">
        <v>86400</v>
      </c>
    </row>
    <row r="330" spans="1:3" s="17" customFormat="1" ht="13">
      <c r="A330" s="25">
        <v>57</v>
      </c>
      <c r="B330" s="22" t="s">
        <v>325</v>
      </c>
      <c r="C330" s="30">
        <v>86400</v>
      </c>
    </row>
    <row r="331" spans="1:3" s="17" customFormat="1" ht="13">
      <c r="A331" s="25">
        <v>58</v>
      </c>
      <c r="B331" s="22" t="s">
        <v>326</v>
      </c>
      <c r="C331" s="30">
        <v>86400</v>
      </c>
    </row>
    <row r="332" spans="1:3" s="17" customFormat="1" ht="13">
      <c r="A332" s="25">
        <v>59</v>
      </c>
      <c r="B332" s="22" t="s">
        <v>327</v>
      </c>
      <c r="C332" s="30">
        <v>86400</v>
      </c>
    </row>
    <row r="333" spans="1:3" s="17" customFormat="1" ht="13">
      <c r="A333" s="25">
        <v>60</v>
      </c>
      <c r="B333" s="22" t="s">
        <v>328</v>
      </c>
      <c r="C333" s="30">
        <v>150000</v>
      </c>
    </row>
    <row r="334" spans="1:3" s="17" customFormat="1" ht="13">
      <c r="A334" s="25">
        <v>61</v>
      </c>
      <c r="B334" s="22" t="s">
        <v>329</v>
      </c>
      <c r="C334" s="30">
        <v>17600</v>
      </c>
    </row>
    <row r="335" spans="1:3" s="17" customFormat="1" ht="13">
      <c r="A335" s="25">
        <v>62</v>
      </c>
      <c r="B335" s="22" t="s">
        <v>330</v>
      </c>
      <c r="C335" s="30">
        <v>100000</v>
      </c>
    </row>
    <row r="336" spans="1:3" s="17" customFormat="1" ht="13">
      <c r="A336" s="25">
        <v>63</v>
      </c>
      <c r="B336" s="22" t="s">
        <v>331</v>
      </c>
      <c r="C336" s="30">
        <v>533000</v>
      </c>
    </row>
    <row r="337" spans="1:3" s="17" customFormat="1" ht="13">
      <c r="A337" s="25">
        <v>64</v>
      </c>
      <c r="B337" s="22" t="s">
        <v>332</v>
      </c>
      <c r="C337" s="30">
        <v>100000</v>
      </c>
    </row>
    <row r="338" spans="1:3" s="17" customFormat="1" ht="13">
      <c r="A338" s="25">
        <v>65</v>
      </c>
      <c r="B338" s="22" t="s">
        <v>333</v>
      </c>
      <c r="C338" s="30">
        <v>136000</v>
      </c>
    </row>
    <row r="339" spans="1:3" s="17" customFormat="1" ht="13">
      <c r="A339" s="25">
        <v>66</v>
      </c>
      <c r="B339" s="22" t="s">
        <v>334</v>
      </c>
      <c r="C339" s="30">
        <v>85400</v>
      </c>
    </row>
    <row r="340" spans="1:3" s="17" customFormat="1" ht="13">
      <c r="A340" s="25">
        <v>67</v>
      </c>
      <c r="B340" s="22" t="s">
        <v>335</v>
      </c>
      <c r="C340" s="30">
        <v>78000</v>
      </c>
    </row>
    <row r="341" spans="1:3" s="17" customFormat="1" ht="13">
      <c r="A341" s="25">
        <v>68</v>
      </c>
      <c r="B341" s="22" t="s">
        <v>336</v>
      </c>
      <c r="C341" s="30">
        <v>20000</v>
      </c>
    </row>
    <row r="342" spans="1:3" s="17" customFormat="1" ht="13">
      <c r="A342" s="25">
        <v>69</v>
      </c>
      <c r="B342" s="22" t="s">
        <v>337</v>
      </c>
      <c r="C342" s="30">
        <v>555000</v>
      </c>
    </row>
    <row r="343" spans="1:3" s="17" customFormat="1" ht="13">
      <c r="A343" s="25">
        <v>70</v>
      </c>
      <c r="B343" s="22" t="s">
        <v>338</v>
      </c>
      <c r="C343" s="30">
        <v>17600</v>
      </c>
    </row>
    <row r="344" spans="1:3" s="17" customFormat="1" ht="13">
      <c r="A344" s="25">
        <v>71</v>
      </c>
      <c r="B344" s="22" t="s">
        <v>339</v>
      </c>
      <c r="C344" s="28">
        <v>458000</v>
      </c>
    </row>
    <row r="345" spans="1:3" s="17" customFormat="1" ht="13">
      <c r="A345" s="25">
        <v>72</v>
      </c>
      <c r="B345" s="22" t="s">
        <v>193</v>
      </c>
      <c r="C345" s="28">
        <v>30000</v>
      </c>
    </row>
    <row r="346" spans="1:3" s="17" customFormat="1" ht="13">
      <c r="A346" s="25">
        <v>73</v>
      </c>
      <c r="B346" s="22" t="s">
        <v>340</v>
      </c>
      <c r="C346" s="28">
        <v>131000</v>
      </c>
    </row>
    <row r="347" spans="1:3" s="17" customFormat="1" ht="13">
      <c r="A347" s="25">
        <v>74</v>
      </c>
      <c r="B347" s="22" t="s">
        <v>341</v>
      </c>
      <c r="C347" s="28">
        <v>198000</v>
      </c>
    </row>
    <row r="348" spans="1:3" s="17" customFormat="1" ht="13">
      <c r="A348" s="25">
        <v>75</v>
      </c>
      <c r="B348" s="22" t="s">
        <v>342</v>
      </c>
      <c r="C348" s="28">
        <v>161000</v>
      </c>
    </row>
    <row r="349" spans="1:3" s="17" customFormat="1" ht="13">
      <c r="A349" s="25">
        <v>76</v>
      </c>
      <c r="B349" s="22" t="s">
        <v>343</v>
      </c>
      <c r="C349" s="28">
        <v>583000</v>
      </c>
    </row>
    <row r="350" spans="1:3" s="17" customFormat="1" ht="13">
      <c r="A350" s="25">
        <v>77</v>
      </c>
      <c r="B350" s="22" t="s">
        <v>344</v>
      </c>
      <c r="C350" s="28">
        <v>658000</v>
      </c>
    </row>
    <row r="351" spans="1:3" s="17" customFormat="1" ht="13">
      <c r="A351" s="25">
        <v>78</v>
      </c>
      <c r="B351" s="22" t="s">
        <v>345</v>
      </c>
      <c r="C351" s="28">
        <v>85400</v>
      </c>
    </row>
    <row r="352" spans="1:3" s="17" customFormat="1" ht="13">
      <c r="A352" s="25">
        <v>79</v>
      </c>
      <c r="B352" s="22" t="s">
        <v>346</v>
      </c>
      <c r="C352" s="28">
        <v>183000</v>
      </c>
    </row>
    <row r="353" spans="1:3" s="17" customFormat="1" ht="13">
      <c r="A353" s="25">
        <v>80</v>
      </c>
      <c r="B353" s="22" t="s">
        <v>347</v>
      </c>
      <c r="C353" s="28">
        <v>109000</v>
      </c>
    </row>
    <row r="354" spans="1:3" s="17" customFormat="1" ht="13">
      <c r="A354" s="25">
        <v>81</v>
      </c>
      <c r="B354" s="22" t="s">
        <v>348</v>
      </c>
      <c r="C354" s="28">
        <v>10000</v>
      </c>
    </row>
    <row r="355" spans="1:3" s="17" customFormat="1" ht="13">
      <c r="A355" s="25">
        <v>82</v>
      </c>
      <c r="B355" s="22" t="s">
        <v>349</v>
      </c>
      <c r="C355" s="28">
        <v>704000</v>
      </c>
    </row>
    <row r="356" spans="1:3" s="17" customFormat="1" ht="13">
      <c r="A356" s="25">
        <v>83</v>
      </c>
      <c r="B356" s="22" t="s">
        <v>201</v>
      </c>
      <c r="C356" s="28">
        <v>106000</v>
      </c>
    </row>
    <row r="357" spans="1:3" s="17" customFormat="1" ht="13">
      <c r="A357" s="25">
        <v>84</v>
      </c>
      <c r="B357" s="22" t="s">
        <v>350</v>
      </c>
      <c r="C357" s="28">
        <v>216000</v>
      </c>
    </row>
    <row r="358" spans="1:3" s="17" customFormat="1" ht="13">
      <c r="A358" s="25">
        <v>85</v>
      </c>
      <c r="B358" s="22" t="s">
        <v>351</v>
      </c>
      <c r="C358" s="28">
        <v>968000</v>
      </c>
    </row>
    <row r="359" spans="1:3" s="17" customFormat="1" ht="13">
      <c r="A359" s="25">
        <v>86</v>
      </c>
      <c r="B359" s="22" t="s">
        <v>211</v>
      </c>
      <c r="C359" s="28">
        <v>241000</v>
      </c>
    </row>
    <row r="360" spans="1:3" s="17" customFormat="1" ht="13">
      <c r="A360" s="25">
        <v>87</v>
      </c>
      <c r="B360" s="22" t="s">
        <v>212</v>
      </c>
      <c r="C360" s="28">
        <v>533000</v>
      </c>
    </row>
    <row r="361" spans="1:3" s="17" customFormat="1" ht="13">
      <c r="A361" s="25">
        <v>88</v>
      </c>
      <c r="B361" s="22" t="s">
        <v>213</v>
      </c>
      <c r="C361" s="28">
        <v>85400</v>
      </c>
    </row>
    <row r="362" spans="1:3" s="17" customFormat="1" ht="13">
      <c r="A362" s="25">
        <v>89</v>
      </c>
      <c r="B362" s="22" t="s">
        <v>215</v>
      </c>
      <c r="C362" s="28">
        <v>10000</v>
      </c>
    </row>
    <row r="363" spans="1:3" s="17" customFormat="1" ht="13">
      <c r="A363" s="25">
        <v>90</v>
      </c>
      <c r="B363" s="22" t="s">
        <v>216</v>
      </c>
      <c r="C363" s="28">
        <v>86400</v>
      </c>
    </row>
    <row r="364" spans="1:3" s="17" customFormat="1" ht="13">
      <c r="A364" s="25">
        <v>91</v>
      </c>
      <c r="B364" s="22" t="s">
        <v>352</v>
      </c>
      <c r="C364" s="28">
        <v>126000</v>
      </c>
    </row>
    <row r="365" spans="1:3" s="17" customFormat="1" ht="13">
      <c r="A365" s="25">
        <v>92</v>
      </c>
      <c r="B365" s="22" t="s">
        <v>217</v>
      </c>
      <c r="C365" s="28">
        <v>20000</v>
      </c>
    </row>
    <row r="366" spans="1:3" s="17" customFormat="1" ht="13">
      <c r="A366" s="25">
        <v>93</v>
      </c>
      <c r="B366" s="22" t="s">
        <v>353</v>
      </c>
      <c r="C366" s="28">
        <v>17600</v>
      </c>
    </row>
    <row r="367" spans="1:3" s="17" customFormat="1" ht="13">
      <c r="A367" s="25">
        <v>94</v>
      </c>
      <c r="B367" s="22" t="s">
        <v>354</v>
      </c>
      <c r="C367" s="28">
        <v>24600</v>
      </c>
    </row>
    <row r="368" spans="1:3" s="17" customFormat="1" ht="13">
      <c r="A368" s="25">
        <v>95</v>
      </c>
      <c r="B368" s="22" t="s">
        <v>355</v>
      </c>
      <c r="C368" s="28">
        <v>330000</v>
      </c>
    </row>
    <row r="369" spans="1:3" s="17" customFormat="1" ht="13">
      <c r="A369" s="25">
        <v>96</v>
      </c>
      <c r="B369" s="22" t="s">
        <v>356</v>
      </c>
      <c r="C369" s="28">
        <v>370000</v>
      </c>
    </row>
    <row r="370" spans="1:3" s="17" customFormat="1" ht="13">
      <c r="A370" s="25">
        <v>97</v>
      </c>
      <c r="B370" s="22" t="s">
        <v>357</v>
      </c>
      <c r="C370" s="28">
        <v>468000</v>
      </c>
    </row>
    <row r="371" spans="1:3" s="17" customFormat="1" ht="13">
      <c r="A371" s="25">
        <v>98</v>
      </c>
      <c r="B371" s="22" t="s">
        <v>358</v>
      </c>
      <c r="C371" s="28">
        <v>382000</v>
      </c>
    </row>
    <row r="372" spans="1:3" s="17" customFormat="1" ht="13">
      <c r="A372" s="25">
        <v>99</v>
      </c>
      <c r="B372" s="22" t="s">
        <v>359</v>
      </c>
      <c r="C372" s="28">
        <v>389000</v>
      </c>
    </row>
    <row r="373" spans="1:3" s="17" customFormat="1" ht="13">
      <c r="A373" s="25">
        <v>100</v>
      </c>
      <c r="B373" s="22" t="s">
        <v>360</v>
      </c>
      <c r="C373" s="28">
        <v>142000</v>
      </c>
    </row>
    <row r="374" spans="1:3" s="17" customFormat="1" ht="13">
      <c r="A374" s="20" t="s">
        <v>519</v>
      </c>
      <c r="B374" s="31" t="s">
        <v>361</v>
      </c>
      <c r="C374" s="26"/>
    </row>
    <row r="375" spans="1:3" s="17" customFormat="1" ht="17.25" customHeight="1">
      <c r="A375" s="20" t="s">
        <v>11</v>
      </c>
      <c r="B375" s="21" t="s">
        <v>362</v>
      </c>
      <c r="C375" s="16">
        <v>245700</v>
      </c>
    </row>
    <row r="376" spans="1:3" s="17" customFormat="1" ht="13">
      <c r="A376" s="20" t="s">
        <v>14</v>
      </c>
      <c r="B376" s="21" t="s">
        <v>20</v>
      </c>
      <c r="C376" s="16"/>
    </row>
    <row r="377" spans="1:3" s="17" customFormat="1" ht="13">
      <c r="A377" s="25">
        <v>1</v>
      </c>
      <c r="B377" s="22" t="s">
        <v>363</v>
      </c>
      <c r="C377" s="30">
        <v>45900</v>
      </c>
    </row>
    <row r="378" spans="1:3" s="17" customFormat="1" ht="18.75" customHeight="1">
      <c r="A378" s="25">
        <v>2</v>
      </c>
      <c r="B378" s="22" t="s">
        <v>364</v>
      </c>
      <c r="C378" s="30">
        <v>968000</v>
      </c>
    </row>
    <row r="379" spans="1:3" s="17" customFormat="1" ht="13">
      <c r="A379" s="25">
        <v>3</v>
      </c>
      <c r="B379" s="22" t="s">
        <v>365</v>
      </c>
      <c r="C379" s="30">
        <v>241000</v>
      </c>
    </row>
    <row r="380" spans="1:3" s="17" customFormat="1" ht="13">
      <c r="A380" s="25">
        <v>4</v>
      </c>
      <c r="B380" s="22" t="s">
        <v>366</v>
      </c>
      <c r="C380" s="30">
        <v>241000</v>
      </c>
    </row>
    <row r="381" spans="1:3" s="17" customFormat="1" ht="13">
      <c r="A381" s="25">
        <v>5</v>
      </c>
      <c r="B381" s="22" t="s">
        <v>367</v>
      </c>
      <c r="C381" s="30">
        <v>46500</v>
      </c>
    </row>
    <row r="382" spans="1:3" s="17" customFormat="1" ht="13">
      <c r="A382" s="25">
        <v>6</v>
      </c>
      <c r="B382" s="22" t="s">
        <v>368</v>
      </c>
      <c r="C382" s="30">
        <v>360000</v>
      </c>
    </row>
    <row r="383" spans="1:3" s="17" customFormat="1" ht="13">
      <c r="A383" s="25">
        <v>7</v>
      </c>
      <c r="B383" s="22" t="s">
        <v>369</v>
      </c>
      <c r="C383" s="30">
        <v>2058000</v>
      </c>
    </row>
    <row r="384" spans="1:3" s="17" customFormat="1" ht="26">
      <c r="A384" s="25">
        <v>8</v>
      </c>
      <c r="B384" s="22" t="s">
        <v>370</v>
      </c>
      <c r="C384" s="30">
        <v>658000</v>
      </c>
    </row>
    <row r="385" spans="1:3" s="17" customFormat="1" ht="26">
      <c r="A385" s="25">
        <v>9</v>
      </c>
      <c r="B385" s="22" t="s">
        <v>371</v>
      </c>
      <c r="C385" s="30">
        <v>183000</v>
      </c>
    </row>
    <row r="386" spans="1:3" s="17" customFormat="1" ht="13">
      <c r="A386" s="25">
        <v>10</v>
      </c>
      <c r="B386" s="22" t="s">
        <v>365</v>
      </c>
      <c r="C386" s="30">
        <v>241000</v>
      </c>
    </row>
    <row r="387" spans="1:3" s="17" customFormat="1" ht="13">
      <c r="A387" s="25">
        <v>11</v>
      </c>
      <c r="B387" s="22" t="s">
        <v>372</v>
      </c>
      <c r="C387" s="30">
        <v>228000</v>
      </c>
    </row>
    <row r="388" spans="1:3" s="17" customFormat="1" ht="15" customHeight="1">
      <c r="A388" s="25">
        <v>12</v>
      </c>
      <c r="B388" s="22" t="s">
        <v>373</v>
      </c>
      <c r="C388" s="30">
        <v>2058000</v>
      </c>
    </row>
    <row r="389" spans="1:3" s="17" customFormat="1" ht="15" customHeight="1">
      <c r="A389" s="25">
        <v>13</v>
      </c>
      <c r="B389" s="22" t="s">
        <v>374</v>
      </c>
      <c r="C389" s="30">
        <v>2058000</v>
      </c>
    </row>
    <row r="390" spans="1:3" s="17" customFormat="1" ht="26">
      <c r="A390" s="25">
        <v>14</v>
      </c>
      <c r="B390" s="22" t="s">
        <v>375</v>
      </c>
      <c r="C390" s="30">
        <v>169000</v>
      </c>
    </row>
    <row r="391" spans="1:3" s="17" customFormat="1" ht="13.5" customHeight="1">
      <c r="A391" s="25">
        <v>15</v>
      </c>
      <c r="B391" s="22" t="s">
        <v>376</v>
      </c>
      <c r="C391" s="30">
        <v>547000</v>
      </c>
    </row>
    <row r="392" spans="1:3" s="17" customFormat="1" ht="13.5" customHeight="1">
      <c r="A392" s="25">
        <v>16</v>
      </c>
      <c r="B392" s="22" t="s">
        <v>377</v>
      </c>
      <c r="C392" s="30">
        <v>145000</v>
      </c>
    </row>
    <row r="393" spans="1:3" s="17" customFormat="1" ht="13">
      <c r="A393" s="25">
        <v>17</v>
      </c>
      <c r="B393" s="22" t="s">
        <v>378</v>
      </c>
      <c r="C393" s="30">
        <v>233000</v>
      </c>
    </row>
    <row r="394" spans="1:3" s="17" customFormat="1" ht="13">
      <c r="A394" s="25">
        <v>18</v>
      </c>
      <c r="B394" s="22" t="s">
        <v>379</v>
      </c>
      <c r="C394" s="30">
        <v>640000</v>
      </c>
    </row>
    <row r="395" spans="1:3" s="17" customFormat="1" ht="13">
      <c r="A395" s="25">
        <v>19</v>
      </c>
      <c r="B395" s="22" t="s">
        <v>380</v>
      </c>
      <c r="C395" s="30">
        <v>46500</v>
      </c>
    </row>
    <row r="396" spans="1:3" s="17" customFormat="1" ht="13">
      <c r="A396" s="25">
        <v>20</v>
      </c>
      <c r="B396" s="22" t="s">
        <v>381</v>
      </c>
      <c r="C396" s="30">
        <v>228000</v>
      </c>
    </row>
    <row r="397" spans="1:3" s="17" customFormat="1" ht="13.5" customHeight="1">
      <c r="A397" s="25">
        <v>21</v>
      </c>
      <c r="B397" s="22" t="s">
        <v>382</v>
      </c>
      <c r="C397" s="30">
        <v>611000</v>
      </c>
    </row>
    <row r="398" spans="1:3" s="17" customFormat="1" ht="13">
      <c r="A398" s="25">
        <v>22</v>
      </c>
      <c r="B398" s="22" t="s">
        <v>383</v>
      </c>
      <c r="C398" s="30">
        <v>611000</v>
      </c>
    </row>
    <row r="399" spans="1:3" s="17" customFormat="1" ht="13">
      <c r="A399" s="25">
        <v>23</v>
      </c>
      <c r="B399" s="22" t="s">
        <v>384</v>
      </c>
      <c r="C399" s="30">
        <v>611000</v>
      </c>
    </row>
    <row r="400" spans="1:3" s="17" customFormat="1" ht="13">
      <c r="A400" s="25">
        <v>24</v>
      </c>
      <c r="B400" s="22" t="s">
        <v>385</v>
      </c>
      <c r="C400" s="30">
        <v>310000</v>
      </c>
    </row>
    <row r="401" spans="1:3" s="17" customFormat="1" ht="13">
      <c r="A401" s="25">
        <v>25</v>
      </c>
      <c r="B401" s="22" t="s">
        <v>386</v>
      </c>
      <c r="C401" s="30">
        <v>320000</v>
      </c>
    </row>
    <row r="402" spans="1:3" s="17" customFormat="1" ht="13">
      <c r="A402" s="25">
        <v>26</v>
      </c>
      <c r="B402" s="22" t="s">
        <v>387</v>
      </c>
      <c r="C402" s="30">
        <v>320000</v>
      </c>
    </row>
    <row r="403" spans="1:3" s="17" customFormat="1" ht="13">
      <c r="A403" s="25">
        <v>27</v>
      </c>
      <c r="B403" s="22" t="s">
        <v>388</v>
      </c>
      <c r="C403" s="30">
        <v>320000</v>
      </c>
    </row>
    <row r="404" spans="1:3" s="17" customFormat="1" ht="13">
      <c r="A404" s="25">
        <v>28</v>
      </c>
      <c r="B404" s="22" t="s">
        <v>389</v>
      </c>
      <c r="C404" s="30">
        <v>386000</v>
      </c>
    </row>
    <row r="405" spans="1:3" s="17" customFormat="1" ht="13">
      <c r="A405" s="25">
        <v>29</v>
      </c>
      <c r="B405" s="22" t="s">
        <v>390</v>
      </c>
      <c r="C405" s="30">
        <v>320000</v>
      </c>
    </row>
    <row r="406" spans="1:3" s="17" customFormat="1" ht="18" customHeight="1">
      <c r="A406" s="25">
        <v>30</v>
      </c>
      <c r="B406" s="22" t="s">
        <v>391</v>
      </c>
      <c r="C406" s="30">
        <v>320000</v>
      </c>
    </row>
    <row r="407" spans="1:3" s="17" customFormat="1" ht="13">
      <c r="A407" s="25">
        <v>31</v>
      </c>
      <c r="B407" s="22" t="s">
        <v>392</v>
      </c>
      <c r="C407" s="30">
        <v>320000</v>
      </c>
    </row>
    <row r="408" spans="1:3" s="17" customFormat="1" ht="13">
      <c r="A408" s="25">
        <v>32</v>
      </c>
      <c r="B408" s="22" t="s">
        <v>393</v>
      </c>
      <c r="C408" s="30">
        <v>320000</v>
      </c>
    </row>
    <row r="409" spans="1:3" s="17" customFormat="1" ht="13">
      <c r="A409" s="25">
        <v>33</v>
      </c>
      <c r="B409" s="22" t="s">
        <v>394</v>
      </c>
      <c r="C409" s="30">
        <v>320000</v>
      </c>
    </row>
    <row r="410" spans="1:3" s="17" customFormat="1" ht="13">
      <c r="A410" s="25">
        <v>34</v>
      </c>
      <c r="B410" s="22" t="s">
        <v>395</v>
      </c>
      <c r="C410" s="30">
        <v>225000</v>
      </c>
    </row>
    <row r="411" spans="1:3" s="17" customFormat="1" ht="13">
      <c r="A411" s="25">
        <v>35</v>
      </c>
      <c r="B411" s="22" t="s">
        <v>396</v>
      </c>
      <c r="C411" s="30">
        <v>250000</v>
      </c>
    </row>
    <row r="412" spans="1:3" s="17" customFormat="1" ht="13">
      <c r="A412" s="25">
        <v>36</v>
      </c>
      <c r="B412" s="22" t="s">
        <v>397</v>
      </c>
      <c r="C412" s="30">
        <v>611000</v>
      </c>
    </row>
    <row r="413" spans="1:3" s="17" customFormat="1" ht="13">
      <c r="A413" s="25">
        <v>37</v>
      </c>
      <c r="B413" s="22" t="s">
        <v>398</v>
      </c>
      <c r="C413" s="30">
        <v>611000</v>
      </c>
    </row>
    <row r="414" spans="1:3" s="17" customFormat="1" ht="13">
      <c r="A414" s="25">
        <v>38</v>
      </c>
      <c r="B414" s="22" t="s">
        <v>399</v>
      </c>
      <c r="C414" s="30">
        <v>635000</v>
      </c>
    </row>
    <row r="415" spans="1:3" s="17" customFormat="1" ht="13">
      <c r="A415" s="25">
        <v>39</v>
      </c>
      <c r="B415" s="22" t="s">
        <v>400</v>
      </c>
      <c r="C415" s="30">
        <v>611000</v>
      </c>
    </row>
    <row r="416" spans="1:3" s="17" customFormat="1" ht="13">
      <c r="A416" s="25">
        <v>40</v>
      </c>
      <c r="B416" s="22" t="s">
        <v>401</v>
      </c>
      <c r="C416" s="30">
        <v>135000</v>
      </c>
    </row>
    <row r="417" spans="1:3" s="17" customFormat="1" ht="13">
      <c r="A417" s="25">
        <v>41</v>
      </c>
      <c r="B417" s="22" t="s">
        <v>402</v>
      </c>
      <c r="C417" s="30">
        <v>250000</v>
      </c>
    </row>
    <row r="418" spans="1:3" s="17" customFormat="1" ht="13">
      <c r="A418" s="25">
        <v>42</v>
      </c>
      <c r="B418" s="22" t="s">
        <v>403</v>
      </c>
      <c r="C418" s="30">
        <v>320000</v>
      </c>
    </row>
    <row r="419" spans="1:3" s="17" customFormat="1" ht="13">
      <c r="A419" s="25">
        <v>43</v>
      </c>
      <c r="B419" s="22" t="s">
        <v>404</v>
      </c>
      <c r="C419" s="30">
        <v>320000</v>
      </c>
    </row>
    <row r="420" spans="1:3" s="17" customFormat="1" ht="13">
      <c r="A420" s="25">
        <v>44</v>
      </c>
      <c r="B420" s="22" t="s">
        <v>405</v>
      </c>
      <c r="C420" s="30">
        <v>320000</v>
      </c>
    </row>
    <row r="421" spans="1:3" s="17" customFormat="1" ht="13">
      <c r="A421" s="25">
        <v>45</v>
      </c>
      <c r="B421" s="22" t="s">
        <v>406</v>
      </c>
      <c r="C421" s="30">
        <v>225000</v>
      </c>
    </row>
    <row r="422" spans="1:3" s="17" customFormat="1" ht="13">
      <c r="A422" s="25">
        <v>46</v>
      </c>
      <c r="B422" s="22" t="s">
        <v>407</v>
      </c>
      <c r="C422" s="30">
        <v>135000</v>
      </c>
    </row>
    <row r="423" spans="1:3" s="17" customFormat="1" ht="13">
      <c r="A423" s="25">
        <v>47</v>
      </c>
      <c r="B423" s="22" t="s">
        <v>408</v>
      </c>
      <c r="C423" s="30">
        <v>225000</v>
      </c>
    </row>
    <row r="424" spans="1:3" s="17" customFormat="1" ht="13">
      <c r="A424" s="25">
        <v>48</v>
      </c>
      <c r="B424" s="22" t="s">
        <v>409</v>
      </c>
      <c r="C424" s="30">
        <v>310000</v>
      </c>
    </row>
    <row r="425" spans="1:3" s="17" customFormat="1" ht="13">
      <c r="A425" s="25">
        <v>49</v>
      </c>
      <c r="B425" s="22" t="s">
        <v>410</v>
      </c>
      <c r="C425" s="30">
        <v>225000</v>
      </c>
    </row>
    <row r="426" spans="1:3" s="17" customFormat="1" ht="13.5" customHeight="1">
      <c r="A426" s="25">
        <v>50</v>
      </c>
      <c r="B426" s="22" t="s">
        <v>411</v>
      </c>
      <c r="C426" s="30">
        <v>386000</v>
      </c>
    </row>
    <row r="427" spans="1:3" s="17" customFormat="1" ht="13">
      <c r="A427" s="25">
        <v>51</v>
      </c>
      <c r="B427" s="22" t="s">
        <v>412</v>
      </c>
      <c r="C427" s="30">
        <v>250000</v>
      </c>
    </row>
    <row r="428" spans="1:3" s="17" customFormat="1" ht="13">
      <c r="A428" s="25">
        <v>52</v>
      </c>
      <c r="B428" s="22" t="s">
        <v>413</v>
      </c>
      <c r="C428" s="30">
        <v>704000</v>
      </c>
    </row>
    <row r="429" spans="1:3" s="17" customFormat="1" ht="12.75" customHeight="1">
      <c r="A429" s="25">
        <v>53</v>
      </c>
      <c r="B429" s="22" t="s">
        <v>414</v>
      </c>
      <c r="C429" s="30">
        <v>640000</v>
      </c>
    </row>
    <row r="430" spans="1:3" s="17" customFormat="1" ht="13">
      <c r="A430" s="25">
        <v>54</v>
      </c>
      <c r="B430" s="22" t="s">
        <v>415</v>
      </c>
      <c r="C430" s="30">
        <v>233000</v>
      </c>
    </row>
    <row r="431" spans="1:3" s="17" customFormat="1" ht="17.25" customHeight="1">
      <c r="A431" s="25">
        <v>55</v>
      </c>
      <c r="B431" s="22" t="s">
        <v>416</v>
      </c>
      <c r="C431" s="30">
        <v>131000</v>
      </c>
    </row>
    <row r="432" spans="1:3" s="17" customFormat="1" ht="13">
      <c r="A432" s="25">
        <v>56</v>
      </c>
      <c r="B432" s="22" t="s">
        <v>417</v>
      </c>
      <c r="C432" s="30">
        <v>583000</v>
      </c>
    </row>
    <row r="433" spans="1:3" s="17" customFormat="1" ht="13">
      <c r="A433" s="25">
        <v>57</v>
      </c>
      <c r="B433" s="22" t="s">
        <v>418</v>
      </c>
      <c r="C433" s="30">
        <v>30000</v>
      </c>
    </row>
    <row r="434" spans="1:3" s="17" customFormat="1" ht="13">
      <c r="A434" s="25">
        <v>58</v>
      </c>
      <c r="B434" s="22" t="s">
        <v>419</v>
      </c>
      <c r="C434" s="30">
        <v>30000</v>
      </c>
    </row>
    <row r="435" spans="1:3" s="17" customFormat="1" ht="13">
      <c r="A435" s="25">
        <v>59</v>
      </c>
      <c r="B435" s="22" t="s">
        <v>420</v>
      </c>
      <c r="C435" s="30">
        <v>30000</v>
      </c>
    </row>
    <row r="436" spans="1:3" s="17" customFormat="1" ht="13">
      <c r="A436" s="25">
        <v>60</v>
      </c>
      <c r="B436" s="22" t="s">
        <v>421</v>
      </c>
      <c r="C436" s="30">
        <v>704000</v>
      </c>
    </row>
    <row r="437" spans="1:3" s="17" customFormat="1" ht="13">
      <c r="A437" s="25">
        <v>61</v>
      </c>
      <c r="B437" s="22" t="s">
        <v>422</v>
      </c>
      <c r="C437" s="30">
        <v>241000</v>
      </c>
    </row>
    <row r="438" spans="1:3" s="17" customFormat="1" ht="13">
      <c r="A438" s="25">
        <v>62</v>
      </c>
      <c r="B438" s="22" t="s">
        <v>423</v>
      </c>
      <c r="C438" s="30">
        <v>43800</v>
      </c>
    </row>
    <row r="439" spans="1:3" s="17" customFormat="1" ht="16.5" customHeight="1">
      <c r="A439" s="25">
        <v>63</v>
      </c>
      <c r="B439" s="22" t="s">
        <v>424</v>
      </c>
      <c r="C439" s="30">
        <v>121000</v>
      </c>
    </row>
    <row r="440" spans="1:3" s="17" customFormat="1" ht="13">
      <c r="A440" s="25"/>
      <c r="B440" s="21" t="s">
        <v>425</v>
      </c>
      <c r="C440" s="28"/>
    </row>
    <row r="441" spans="1:3" s="17" customFormat="1" ht="13">
      <c r="A441" s="25">
        <v>64</v>
      </c>
      <c r="B441" s="22" t="s">
        <v>426</v>
      </c>
      <c r="C441" s="28">
        <v>203000</v>
      </c>
    </row>
    <row r="442" spans="1:3" s="17" customFormat="1" ht="13">
      <c r="A442" s="25">
        <v>65</v>
      </c>
      <c r="B442" s="22" t="s">
        <v>339</v>
      </c>
      <c r="C442" s="28">
        <v>458000</v>
      </c>
    </row>
    <row r="443" spans="1:3" s="17" customFormat="1" ht="13">
      <c r="A443" s="25">
        <v>66</v>
      </c>
      <c r="B443" s="22" t="s">
        <v>193</v>
      </c>
      <c r="C443" s="28">
        <v>30000</v>
      </c>
    </row>
    <row r="444" spans="1:3" s="17" customFormat="1" ht="13">
      <c r="A444" s="25">
        <v>67</v>
      </c>
      <c r="B444" s="22" t="s">
        <v>194</v>
      </c>
      <c r="C444" s="28">
        <v>150000</v>
      </c>
    </row>
    <row r="445" spans="1:3" s="17" customFormat="1" ht="13">
      <c r="A445" s="25">
        <v>68</v>
      </c>
      <c r="B445" s="22" t="s">
        <v>340</v>
      </c>
      <c r="C445" s="28">
        <v>131000</v>
      </c>
    </row>
    <row r="446" spans="1:3" s="17" customFormat="1" ht="13">
      <c r="A446" s="25">
        <v>69</v>
      </c>
      <c r="B446" s="22" t="s">
        <v>427</v>
      </c>
      <c r="C446" s="28">
        <v>169000</v>
      </c>
    </row>
    <row r="447" spans="1:3" s="17" customFormat="1" ht="13">
      <c r="A447" s="25">
        <v>70</v>
      </c>
      <c r="B447" s="22" t="s">
        <v>428</v>
      </c>
      <c r="C447" s="28">
        <v>136000</v>
      </c>
    </row>
    <row r="448" spans="1:3" s="17" customFormat="1" ht="13">
      <c r="A448" s="25">
        <v>71</v>
      </c>
      <c r="B448" s="22" t="s">
        <v>341</v>
      </c>
      <c r="C448" s="28">
        <v>198000</v>
      </c>
    </row>
    <row r="449" spans="1:3" s="17" customFormat="1" ht="13">
      <c r="A449" s="25">
        <v>72</v>
      </c>
      <c r="B449" s="22" t="s">
        <v>195</v>
      </c>
      <c r="C449" s="28">
        <v>100000</v>
      </c>
    </row>
    <row r="450" spans="1:3" s="17" customFormat="1" ht="13">
      <c r="A450" s="25">
        <v>73</v>
      </c>
      <c r="B450" s="22" t="s">
        <v>342</v>
      </c>
      <c r="C450" s="28">
        <v>161000</v>
      </c>
    </row>
    <row r="451" spans="1:3" s="17" customFormat="1" ht="13">
      <c r="A451" s="25">
        <v>74</v>
      </c>
      <c r="B451" s="22" t="s">
        <v>429</v>
      </c>
      <c r="C451" s="28">
        <v>214000</v>
      </c>
    </row>
    <row r="452" spans="1:3" s="17" customFormat="1" ht="13">
      <c r="A452" s="25">
        <v>75</v>
      </c>
      <c r="B452" s="22" t="s">
        <v>430</v>
      </c>
      <c r="C452" s="28">
        <v>104000</v>
      </c>
    </row>
    <row r="453" spans="1:3" s="17" customFormat="1" ht="13">
      <c r="A453" s="25">
        <v>76</v>
      </c>
      <c r="B453" s="22" t="s">
        <v>431</v>
      </c>
      <c r="C453" s="28">
        <v>145000</v>
      </c>
    </row>
    <row r="454" spans="1:3" s="17" customFormat="1" ht="13">
      <c r="A454" s="25">
        <v>77</v>
      </c>
      <c r="B454" s="22" t="s">
        <v>432</v>
      </c>
      <c r="C454" s="28">
        <v>523000</v>
      </c>
    </row>
    <row r="455" spans="1:3" s="17" customFormat="1" ht="13">
      <c r="A455" s="25">
        <v>78</v>
      </c>
      <c r="B455" s="22" t="s">
        <v>433</v>
      </c>
      <c r="C455" s="28">
        <v>121000</v>
      </c>
    </row>
    <row r="456" spans="1:3" s="17" customFormat="1" ht="13">
      <c r="A456" s="25">
        <v>79</v>
      </c>
      <c r="B456" s="22" t="s">
        <v>343</v>
      </c>
      <c r="C456" s="28">
        <v>583000</v>
      </c>
    </row>
    <row r="457" spans="1:3" s="17" customFormat="1" ht="13">
      <c r="A457" s="25">
        <v>80</v>
      </c>
      <c r="B457" s="22" t="s">
        <v>434</v>
      </c>
      <c r="C457" s="28">
        <v>533000</v>
      </c>
    </row>
    <row r="458" spans="1:3" s="17" customFormat="1" ht="13">
      <c r="A458" s="25">
        <v>81</v>
      </c>
      <c r="B458" s="22" t="s">
        <v>435</v>
      </c>
      <c r="C458" s="28">
        <v>1354000</v>
      </c>
    </row>
    <row r="459" spans="1:3" s="17" customFormat="1" ht="13">
      <c r="A459" s="25">
        <v>82</v>
      </c>
      <c r="B459" s="22" t="s">
        <v>436</v>
      </c>
      <c r="C459" s="28">
        <v>640000</v>
      </c>
    </row>
    <row r="460" spans="1:3" s="17" customFormat="1" ht="13">
      <c r="A460" s="25">
        <v>83</v>
      </c>
      <c r="B460" s="22" t="s">
        <v>196</v>
      </c>
      <c r="C460" s="28">
        <v>555000</v>
      </c>
    </row>
    <row r="461" spans="1:3" s="17" customFormat="1" ht="13">
      <c r="A461" s="25">
        <v>84</v>
      </c>
      <c r="B461" s="22" t="s">
        <v>345</v>
      </c>
      <c r="C461" s="28">
        <v>85400</v>
      </c>
    </row>
    <row r="462" spans="1:3" s="17" customFormat="1" ht="13">
      <c r="A462" s="25">
        <v>85</v>
      </c>
      <c r="B462" s="22" t="s">
        <v>347</v>
      </c>
      <c r="C462" s="28">
        <v>109000</v>
      </c>
    </row>
    <row r="463" spans="1:3" s="17" customFormat="1" ht="13">
      <c r="A463" s="25">
        <v>86</v>
      </c>
      <c r="B463" s="22" t="s">
        <v>437</v>
      </c>
      <c r="C463" s="28">
        <v>118000</v>
      </c>
    </row>
    <row r="464" spans="1:3" s="17" customFormat="1" ht="13">
      <c r="A464" s="25">
        <v>87</v>
      </c>
      <c r="B464" s="22" t="s">
        <v>348</v>
      </c>
      <c r="C464" s="28">
        <v>10000</v>
      </c>
    </row>
    <row r="465" spans="1:3" s="17" customFormat="1" ht="13">
      <c r="A465" s="25">
        <v>88</v>
      </c>
      <c r="B465" s="22" t="s">
        <v>349</v>
      </c>
      <c r="C465" s="28">
        <v>704000</v>
      </c>
    </row>
    <row r="466" spans="1:3" s="17" customFormat="1" ht="13">
      <c r="A466" s="25">
        <v>89</v>
      </c>
      <c r="B466" s="22" t="s">
        <v>197</v>
      </c>
      <c r="C466" s="28">
        <v>360000</v>
      </c>
    </row>
    <row r="467" spans="1:3" s="17" customFormat="1" ht="13">
      <c r="A467" s="25">
        <v>90</v>
      </c>
      <c r="B467" s="22" t="s">
        <v>199</v>
      </c>
      <c r="C467" s="28">
        <v>228000</v>
      </c>
    </row>
    <row r="468" spans="1:3" s="17" customFormat="1" ht="13">
      <c r="A468" s="25">
        <v>91</v>
      </c>
      <c r="B468" s="22" t="s">
        <v>200</v>
      </c>
      <c r="C468" s="28">
        <v>185000</v>
      </c>
    </row>
    <row r="469" spans="1:3" s="17" customFormat="1" ht="13">
      <c r="A469" s="25">
        <v>92</v>
      </c>
      <c r="B469" s="22" t="s">
        <v>201</v>
      </c>
      <c r="C469" s="28">
        <v>106000</v>
      </c>
    </row>
    <row r="470" spans="1:3" s="17" customFormat="1" ht="13">
      <c r="A470" s="25">
        <v>93</v>
      </c>
      <c r="B470" s="22" t="s">
        <v>202</v>
      </c>
      <c r="C470" s="28">
        <v>576000</v>
      </c>
    </row>
    <row r="471" spans="1:3" s="17" customFormat="1" ht="13">
      <c r="A471" s="25">
        <v>94</v>
      </c>
      <c r="B471" s="22" t="s">
        <v>350</v>
      </c>
      <c r="C471" s="28">
        <v>216000</v>
      </c>
    </row>
    <row r="472" spans="1:3" s="17" customFormat="1" ht="13">
      <c r="A472" s="25">
        <v>95</v>
      </c>
      <c r="B472" s="22" t="s">
        <v>438</v>
      </c>
      <c r="C472" s="28">
        <v>172000</v>
      </c>
    </row>
    <row r="473" spans="1:3" s="17" customFormat="1" ht="13">
      <c r="A473" s="25">
        <v>96</v>
      </c>
      <c r="B473" s="22" t="s">
        <v>351</v>
      </c>
      <c r="C473" s="28">
        <v>968000</v>
      </c>
    </row>
    <row r="474" spans="1:3" s="17" customFormat="1" ht="13">
      <c r="A474" s="25">
        <v>97</v>
      </c>
      <c r="B474" s="22" t="s">
        <v>439</v>
      </c>
      <c r="C474" s="28">
        <v>59400</v>
      </c>
    </row>
    <row r="475" spans="1:3" s="17" customFormat="1" ht="13">
      <c r="A475" s="25">
        <v>98</v>
      </c>
      <c r="B475" s="22" t="s">
        <v>203</v>
      </c>
      <c r="C475" s="28">
        <v>49500</v>
      </c>
    </row>
    <row r="476" spans="1:3" s="17" customFormat="1" ht="13">
      <c r="A476" s="25">
        <v>99</v>
      </c>
      <c r="B476" s="22" t="s">
        <v>204</v>
      </c>
      <c r="C476" s="28">
        <v>233000</v>
      </c>
    </row>
    <row r="477" spans="1:3" s="17" customFormat="1" ht="13">
      <c r="A477" s="25">
        <v>100</v>
      </c>
      <c r="B477" s="22" t="s">
        <v>205</v>
      </c>
      <c r="C477" s="28">
        <v>55000</v>
      </c>
    </row>
    <row r="478" spans="1:3" s="17" customFormat="1" ht="13">
      <c r="A478" s="25">
        <v>101</v>
      </c>
      <c r="B478" s="22" t="s">
        <v>206</v>
      </c>
      <c r="C478" s="28">
        <v>79600</v>
      </c>
    </row>
    <row r="479" spans="1:3" s="17" customFormat="1" ht="13">
      <c r="A479" s="25">
        <v>102</v>
      </c>
      <c r="B479" s="22" t="s">
        <v>207</v>
      </c>
      <c r="C479" s="28">
        <v>109000</v>
      </c>
    </row>
    <row r="480" spans="1:3" s="17" customFormat="1" ht="13">
      <c r="A480" s="25">
        <v>103</v>
      </c>
      <c r="B480" s="22" t="s">
        <v>208</v>
      </c>
      <c r="C480" s="28">
        <v>129000</v>
      </c>
    </row>
    <row r="481" spans="1:3" s="17" customFormat="1" ht="13">
      <c r="A481" s="25">
        <v>104</v>
      </c>
      <c r="B481" s="22" t="s">
        <v>209</v>
      </c>
      <c r="C481" s="28">
        <v>174000</v>
      </c>
    </row>
    <row r="482" spans="1:3" s="17" customFormat="1" ht="13">
      <c r="A482" s="25">
        <v>105</v>
      </c>
      <c r="B482" s="22" t="s">
        <v>210</v>
      </c>
      <c r="C482" s="28">
        <v>227000</v>
      </c>
    </row>
    <row r="483" spans="1:3" s="17" customFormat="1" ht="13">
      <c r="A483" s="25">
        <v>106</v>
      </c>
      <c r="B483" s="22" t="s">
        <v>212</v>
      </c>
      <c r="C483" s="28">
        <v>533000</v>
      </c>
    </row>
    <row r="484" spans="1:3" s="17" customFormat="1" ht="13">
      <c r="A484" s="25">
        <v>107</v>
      </c>
      <c r="B484" s="22" t="s">
        <v>213</v>
      </c>
      <c r="C484" s="28">
        <v>85400</v>
      </c>
    </row>
    <row r="485" spans="1:3" s="17" customFormat="1" ht="13">
      <c r="A485" s="25">
        <v>108</v>
      </c>
      <c r="B485" s="22" t="s">
        <v>214</v>
      </c>
      <c r="C485" s="28">
        <v>78000</v>
      </c>
    </row>
    <row r="486" spans="1:3" s="17" customFormat="1" ht="13">
      <c r="A486" s="25">
        <v>109</v>
      </c>
      <c r="B486" s="22" t="s">
        <v>215</v>
      </c>
      <c r="C486" s="28">
        <v>10000</v>
      </c>
    </row>
    <row r="487" spans="1:3" s="17" customFormat="1" ht="13">
      <c r="A487" s="25">
        <v>110</v>
      </c>
      <c r="B487" s="22" t="s">
        <v>216</v>
      </c>
      <c r="C487" s="28">
        <v>86400</v>
      </c>
    </row>
    <row r="488" spans="1:3" s="17" customFormat="1" ht="13">
      <c r="A488" s="25">
        <v>111</v>
      </c>
      <c r="B488" s="22" t="s">
        <v>352</v>
      </c>
      <c r="C488" s="28">
        <v>126000</v>
      </c>
    </row>
    <row r="489" spans="1:3" s="17" customFormat="1" ht="13">
      <c r="A489" s="25">
        <v>112</v>
      </c>
      <c r="B489" s="22" t="s">
        <v>217</v>
      </c>
      <c r="C489" s="28">
        <v>20000</v>
      </c>
    </row>
    <row r="490" spans="1:3" s="17" customFormat="1" ht="13">
      <c r="A490" s="25">
        <v>113</v>
      </c>
      <c r="B490" s="22" t="s">
        <v>218</v>
      </c>
      <c r="C490" s="28">
        <v>172000</v>
      </c>
    </row>
    <row r="491" spans="1:3" s="17" customFormat="1" ht="13">
      <c r="A491" s="25">
        <v>114</v>
      </c>
      <c r="B491" s="22" t="s">
        <v>219</v>
      </c>
      <c r="C491" s="28">
        <v>224000</v>
      </c>
    </row>
    <row r="492" spans="1:3" s="17" customFormat="1" ht="13">
      <c r="A492" s="25">
        <v>115</v>
      </c>
      <c r="B492" s="22" t="s">
        <v>220</v>
      </c>
      <c r="C492" s="28">
        <v>244000</v>
      </c>
    </row>
    <row r="493" spans="1:3" s="17" customFormat="1" ht="13">
      <c r="A493" s="25">
        <v>116</v>
      </c>
      <c r="B493" s="22" t="s">
        <v>221</v>
      </c>
      <c r="C493" s="28">
        <v>286000</v>
      </c>
    </row>
    <row r="494" spans="1:3" s="17" customFormat="1" ht="13">
      <c r="A494" s="25"/>
      <c r="B494" s="21" t="s">
        <v>440</v>
      </c>
      <c r="C494" s="28"/>
    </row>
    <row r="495" spans="1:3" s="17" customFormat="1" ht="13">
      <c r="A495" s="25"/>
      <c r="B495" s="21" t="s">
        <v>441</v>
      </c>
      <c r="C495" s="28"/>
    </row>
    <row r="496" spans="1:3" s="17" customFormat="1" ht="13">
      <c r="A496" s="25"/>
      <c r="B496" s="21" t="s">
        <v>442</v>
      </c>
      <c r="C496" s="28"/>
    </row>
    <row r="497" spans="1:3" s="17" customFormat="1" ht="13">
      <c r="A497" s="25">
        <v>117</v>
      </c>
      <c r="B497" s="22" t="s">
        <v>260</v>
      </c>
      <c r="C497" s="28">
        <v>2061000</v>
      </c>
    </row>
    <row r="498" spans="1:3" s="17" customFormat="1" ht="13">
      <c r="A498" s="25">
        <v>118</v>
      </c>
      <c r="B498" s="22" t="s">
        <v>261</v>
      </c>
      <c r="C498" s="28">
        <v>1223000</v>
      </c>
    </row>
    <row r="499" spans="1:3" s="17" customFormat="1" ht="13">
      <c r="A499" s="25">
        <v>119</v>
      </c>
      <c r="B499" s="22" t="s">
        <v>263</v>
      </c>
      <c r="C499" s="28">
        <v>1149000</v>
      </c>
    </row>
    <row r="500" spans="1:3" s="17" customFormat="1" ht="13">
      <c r="A500" s="25">
        <v>120</v>
      </c>
      <c r="B500" s="22" t="s">
        <v>264</v>
      </c>
      <c r="C500" s="28">
        <v>713000</v>
      </c>
    </row>
    <row r="501" spans="1:3" s="17" customFormat="1" ht="13">
      <c r="A501" s="25">
        <v>121</v>
      </c>
      <c r="B501" s="22" t="s">
        <v>265</v>
      </c>
      <c r="C501" s="28">
        <v>430000</v>
      </c>
    </row>
    <row r="502" spans="1:3" s="17" customFormat="1" ht="13">
      <c r="A502" s="25">
        <v>122</v>
      </c>
      <c r="B502" s="22" t="s">
        <v>266</v>
      </c>
      <c r="C502" s="28">
        <v>295000</v>
      </c>
    </row>
    <row r="503" spans="1:3" s="17" customFormat="1" ht="13">
      <c r="A503" s="25"/>
      <c r="B503" s="21" t="s">
        <v>443</v>
      </c>
      <c r="C503" s="28"/>
    </row>
    <row r="504" spans="1:3" s="17" customFormat="1" ht="13">
      <c r="A504" s="25"/>
      <c r="B504" s="21" t="s">
        <v>442</v>
      </c>
      <c r="C504" s="28"/>
    </row>
    <row r="505" spans="1:3" s="17" customFormat="1" ht="13">
      <c r="A505" s="25">
        <v>123</v>
      </c>
      <c r="B505" s="22" t="s">
        <v>260</v>
      </c>
      <c r="C505" s="28">
        <v>1509000</v>
      </c>
    </row>
    <row r="506" spans="1:3" s="17" customFormat="1" ht="13">
      <c r="A506" s="25">
        <v>124</v>
      </c>
      <c r="B506" s="22" t="s">
        <v>261</v>
      </c>
      <c r="C506" s="28">
        <v>1047000</v>
      </c>
    </row>
    <row r="507" spans="1:3" s="17" customFormat="1" ht="13">
      <c r="A507" s="25">
        <v>125</v>
      </c>
      <c r="B507" s="22" t="s">
        <v>263</v>
      </c>
      <c r="C507" s="28">
        <v>791000</v>
      </c>
    </row>
    <row r="508" spans="1:3" s="17" customFormat="1" ht="13">
      <c r="A508" s="25">
        <v>126</v>
      </c>
      <c r="B508" s="22" t="s">
        <v>264</v>
      </c>
      <c r="C508" s="28">
        <v>541000</v>
      </c>
    </row>
    <row r="509" spans="1:3" s="17" customFormat="1" ht="13">
      <c r="A509" s="25">
        <v>127</v>
      </c>
      <c r="B509" s="22" t="s">
        <v>265</v>
      </c>
      <c r="C509" s="28">
        <v>301000</v>
      </c>
    </row>
    <row r="510" spans="1:3" s="17" customFormat="1" ht="13">
      <c r="A510" s="25">
        <v>128</v>
      </c>
      <c r="B510" s="22" t="s">
        <v>266</v>
      </c>
      <c r="C510" s="28">
        <v>154000</v>
      </c>
    </row>
    <row r="511" spans="1:3" s="17" customFormat="1" ht="13">
      <c r="A511" s="25">
        <v>129</v>
      </c>
      <c r="B511" s="22" t="s">
        <v>238</v>
      </c>
      <c r="C511" s="28">
        <v>46500</v>
      </c>
    </row>
    <row r="512" spans="1:3" s="17" customFormat="1" ht="15.75" customHeight="1">
      <c r="A512" s="25">
        <v>130</v>
      </c>
      <c r="B512" s="22" t="s">
        <v>444</v>
      </c>
      <c r="C512" s="28">
        <v>688000</v>
      </c>
    </row>
    <row r="513" spans="1:3" s="17" customFormat="1" ht="13">
      <c r="A513" s="25">
        <v>131</v>
      </c>
      <c r="B513" s="22" t="s">
        <v>239</v>
      </c>
      <c r="C513" s="28">
        <v>635000</v>
      </c>
    </row>
    <row r="514" spans="1:3" s="17" customFormat="1" ht="13">
      <c r="A514" s="25">
        <v>132</v>
      </c>
      <c r="B514" s="22" t="s">
        <v>240</v>
      </c>
      <c r="C514" s="28">
        <v>250000</v>
      </c>
    </row>
    <row r="515" spans="1:3" s="17" customFormat="1" ht="13">
      <c r="A515" s="25">
        <v>133</v>
      </c>
      <c r="B515" s="22" t="s">
        <v>241</v>
      </c>
      <c r="C515" s="28">
        <v>386000</v>
      </c>
    </row>
    <row r="516" spans="1:3" s="17" customFormat="1" ht="13">
      <c r="A516" s="25">
        <v>134</v>
      </c>
      <c r="B516" s="22" t="s">
        <v>242</v>
      </c>
      <c r="C516" s="28">
        <v>310000</v>
      </c>
    </row>
    <row r="517" spans="1:3" s="17" customFormat="1" ht="13">
      <c r="A517" s="25">
        <v>135</v>
      </c>
      <c r="B517" s="22" t="s">
        <v>243</v>
      </c>
      <c r="C517" s="28">
        <v>225000</v>
      </c>
    </row>
    <row r="518" spans="1:3" s="17" customFormat="1" ht="13">
      <c r="A518" s="25">
        <v>136</v>
      </c>
      <c r="B518" s="22" t="s">
        <v>244</v>
      </c>
      <c r="C518" s="28">
        <v>320000</v>
      </c>
    </row>
    <row r="519" spans="1:3" s="17" customFormat="1" ht="13">
      <c r="A519" s="25">
        <v>137</v>
      </c>
      <c r="B519" s="22" t="s">
        <v>245</v>
      </c>
      <c r="C519" s="28">
        <v>701000</v>
      </c>
    </row>
    <row r="520" spans="1:3" s="17" customFormat="1" ht="13">
      <c r="A520" s="25">
        <v>138</v>
      </c>
      <c r="B520" s="22" t="s">
        <v>246</v>
      </c>
      <c r="C520" s="28">
        <v>320000</v>
      </c>
    </row>
    <row r="521" spans="1:3" s="17" customFormat="1" ht="13">
      <c r="A521" s="25">
        <v>139</v>
      </c>
      <c r="B521" s="22" t="s">
        <v>247</v>
      </c>
      <c r="C521" s="28">
        <v>320000</v>
      </c>
    </row>
    <row r="522" spans="1:3" s="17" customFormat="1" ht="13">
      <c r="A522" s="25">
        <v>140</v>
      </c>
      <c r="B522" s="22" t="s">
        <v>248</v>
      </c>
      <c r="C522" s="28">
        <v>611000</v>
      </c>
    </row>
    <row r="523" spans="1:3" s="17" customFormat="1" ht="13">
      <c r="A523" s="25">
        <v>141</v>
      </c>
      <c r="B523" s="22" t="s">
        <v>445</v>
      </c>
      <c r="C523" s="28">
        <v>115000</v>
      </c>
    </row>
    <row r="524" spans="1:3" s="17" customFormat="1" ht="13">
      <c r="A524" s="25">
        <v>142</v>
      </c>
      <c r="B524" s="22" t="s">
        <v>249</v>
      </c>
      <c r="C524" s="28">
        <v>135000</v>
      </c>
    </row>
    <row r="525" spans="1:3" s="17" customFormat="1" ht="13">
      <c r="A525" s="25">
        <v>143</v>
      </c>
      <c r="B525" s="22" t="s">
        <v>250</v>
      </c>
      <c r="C525" s="28">
        <v>135000</v>
      </c>
    </row>
    <row r="526" spans="1:3" s="17" customFormat="1" ht="13">
      <c r="A526" s="25"/>
      <c r="B526" s="21" t="s">
        <v>446</v>
      </c>
      <c r="C526" s="28"/>
    </row>
    <row r="527" spans="1:3" s="17" customFormat="1" ht="13">
      <c r="A527" s="25">
        <v>144</v>
      </c>
      <c r="B527" s="22" t="s">
        <v>447</v>
      </c>
      <c r="C527" s="28">
        <v>75600</v>
      </c>
    </row>
    <row r="528" spans="1:3" s="17" customFormat="1" ht="13">
      <c r="A528" s="25">
        <v>145</v>
      </c>
      <c r="B528" s="22" t="s">
        <v>448</v>
      </c>
      <c r="C528" s="28">
        <v>23700</v>
      </c>
    </row>
    <row r="529" spans="1:3" s="17" customFormat="1" ht="13">
      <c r="A529" s="25">
        <v>146</v>
      </c>
      <c r="B529" s="22" t="s">
        <v>449</v>
      </c>
      <c r="C529" s="28">
        <v>65500</v>
      </c>
    </row>
    <row r="530" spans="1:3" s="17" customFormat="1" ht="13">
      <c r="A530" s="25">
        <v>147</v>
      </c>
      <c r="B530" s="22" t="s">
        <v>450</v>
      </c>
      <c r="C530" s="28">
        <v>1379000</v>
      </c>
    </row>
    <row r="531" spans="1:3" s="17" customFormat="1" ht="13">
      <c r="A531" s="25">
        <v>148</v>
      </c>
      <c r="B531" s="22" t="s">
        <v>451</v>
      </c>
      <c r="C531" s="28">
        <v>774000</v>
      </c>
    </row>
    <row r="532" spans="1:3" s="17" customFormat="1" ht="13">
      <c r="A532" s="25">
        <v>149</v>
      </c>
      <c r="B532" s="22" t="s">
        <v>452</v>
      </c>
      <c r="C532" s="28">
        <v>750000</v>
      </c>
    </row>
    <row r="533" spans="1:3" s="17" customFormat="1" ht="13">
      <c r="A533" s="25">
        <v>150</v>
      </c>
      <c r="B533" s="22" t="s">
        <v>453</v>
      </c>
      <c r="C533" s="28">
        <v>879000</v>
      </c>
    </row>
    <row r="534" spans="1:3" s="17" customFormat="1" ht="13">
      <c r="A534" s="25">
        <v>151</v>
      </c>
      <c r="B534" s="22" t="s">
        <v>454</v>
      </c>
      <c r="C534" s="28">
        <v>640000</v>
      </c>
    </row>
    <row r="535" spans="1:3" s="17" customFormat="1" ht="13">
      <c r="A535" s="25">
        <v>152</v>
      </c>
      <c r="B535" s="22" t="s">
        <v>455</v>
      </c>
      <c r="C535" s="28">
        <v>75300</v>
      </c>
    </row>
    <row r="536" spans="1:3" s="17" customFormat="1" ht="13">
      <c r="A536" s="25">
        <v>153</v>
      </c>
      <c r="B536" s="22" t="s">
        <v>456</v>
      </c>
      <c r="C536" s="28">
        <v>61600</v>
      </c>
    </row>
    <row r="537" spans="1:3" s="17" customFormat="1" ht="13">
      <c r="A537" s="25"/>
      <c r="B537" s="21" t="s">
        <v>442</v>
      </c>
      <c r="C537" s="28"/>
    </row>
    <row r="538" spans="1:3" s="17" customFormat="1" ht="13">
      <c r="A538" s="25">
        <v>154</v>
      </c>
      <c r="B538" s="22" t="s">
        <v>260</v>
      </c>
      <c r="C538" s="28">
        <v>1195000</v>
      </c>
    </row>
    <row r="539" spans="1:3" s="17" customFormat="1" ht="13">
      <c r="A539" s="25">
        <v>155</v>
      </c>
      <c r="B539" s="22" t="s">
        <v>261</v>
      </c>
      <c r="C539" s="28">
        <v>845000</v>
      </c>
    </row>
    <row r="540" spans="1:3" s="17" customFormat="1" ht="13">
      <c r="A540" s="25">
        <v>156</v>
      </c>
      <c r="B540" s="22" t="s">
        <v>262</v>
      </c>
      <c r="C540" s="28">
        <v>590000</v>
      </c>
    </row>
    <row r="541" spans="1:3" s="17" customFormat="1" ht="13">
      <c r="A541" s="25">
        <v>157</v>
      </c>
      <c r="B541" s="22" t="s">
        <v>263</v>
      </c>
      <c r="C541" s="28">
        <v>519000</v>
      </c>
    </row>
    <row r="542" spans="1:3" s="17" customFormat="1" ht="13">
      <c r="A542" s="25">
        <v>158</v>
      </c>
      <c r="B542" s="22" t="s">
        <v>264</v>
      </c>
      <c r="C542" s="28">
        <v>337000</v>
      </c>
    </row>
    <row r="543" spans="1:3" s="17" customFormat="1" ht="13">
      <c r="A543" s="25">
        <v>159</v>
      </c>
      <c r="B543" s="22" t="s">
        <v>265</v>
      </c>
      <c r="C543" s="28">
        <v>191000</v>
      </c>
    </row>
    <row r="544" spans="1:3" s="17" customFormat="1" ht="13">
      <c r="A544" s="25">
        <v>160</v>
      </c>
      <c r="B544" s="22" t="s">
        <v>266</v>
      </c>
      <c r="C544" s="28">
        <v>121000</v>
      </c>
    </row>
    <row r="545" spans="1:3" s="17" customFormat="1" ht="13">
      <c r="A545" s="25"/>
      <c r="B545" s="21" t="s">
        <v>442</v>
      </c>
      <c r="C545" s="28"/>
    </row>
    <row r="546" spans="1:3" s="17" customFormat="1" ht="13">
      <c r="A546" s="25">
        <v>161</v>
      </c>
      <c r="B546" s="22" t="s">
        <v>260</v>
      </c>
      <c r="C546" s="28">
        <v>1884000</v>
      </c>
    </row>
    <row r="547" spans="1:3" s="17" customFormat="1" ht="13">
      <c r="A547" s="25">
        <v>162</v>
      </c>
      <c r="B547" s="22" t="s">
        <v>261</v>
      </c>
      <c r="C547" s="28">
        <v>1323000</v>
      </c>
    </row>
    <row r="548" spans="1:3" s="17" customFormat="1" ht="13">
      <c r="A548" s="25">
        <v>163</v>
      </c>
      <c r="B548" s="22" t="s">
        <v>262</v>
      </c>
      <c r="C548" s="28">
        <v>906000</v>
      </c>
    </row>
    <row r="549" spans="1:3" s="17" customFormat="1" ht="13">
      <c r="A549" s="25">
        <v>164</v>
      </c>
      <c r="B549" s="22" t="s">
        <v>263</v>
      </c>
      <c r="C549" s="28">
        <v>834000</v>
      </c>
    </row>
    <row r="550" spans="1:3" s="17" customFormat="1" ht="13">
      <c r="A550" s="25">
        <v>165</v>
      </c>
      <c r="B550" s="22" t="s">
        <v>264</v>
      </c>
      <c r="C550" s="28">
        <v>492000</v>
      </c>
    </row>
    <row r="551" spans="1:3" s="17" customFormat="1" ht="13">
      <c r="A551" s="25">
        <v>166</v>
      </c>
      <c r="B551" s="22" t="s">
        <v>265</v>
      </c>
      <c r="C551" s="28">
        <v>278000</v>
      </c>
    </row>
    <row r="552" spans="1:3" s="17" customFormat="1" ht="13">
      <c r="A552" s="25">
        <v>167</v>
      </c>
      <c r="B552" s="22" t="s">
        <v>266</v>
      </c>
      <c r="C552" s="28">
        <v>135000</v>
      </c>
    </row>
    <row r="553" spans="1:3" s="17" customFormat="1" ht="13">
      <c r="A553" s="25"/>
      <c r="B553" s="21" t="s">
        <v>457</v>
      </c>
      <c r="C553" s="28"/>
    </row>
    <row r="554" spans="1:3" s="17" customFormat="1" ht="13">
      <c r="A554" s="25"/>
      <c r="B554" s="21" t="s">
        <v>458</v>
      </c>
      <c r="C554" s="28"/>
    </row>
    <row r="555" spans="1:3" s="17" customFormat="1" ht="13">
      <c r="A555" s="25">
        <v>168</v>
      </c>
      <c r="B555" s="22" t="s">
        <v>459</v>
      </c>
      <c r="C555" s="28">
        <v>151000</v>
      </c>
    </row>
    <row r="556" spans="1:3" s="17" customFormat="1" ht="13">
      <c r="A556" s="25">
        <v>169</v>
      </c>
      <c r="B556" s="22" t="s">
        <v>460</v>
      </c>
      <c r="C556" s="28">
        <v>343000</v>
      </c>
    </row>
    <row r="557" spans="1:3" s="17" customFormat="1" ht="13">
      <c r="A557" s="25"/>
      <c r="B557" s="21" t="s">
        <v>461</v>
      </c>
      <c r="C557" s="28"/>
    </row>
    <row r="558" spans="1:3" s="17" customFormat="1" ht="13">
      <c r="A558" s="25">
        <v>170</v>
      </c>
      <c r="B558" s="22" t="s">
        <v>462</v>
      </c>
      <c r="C558" s="28">
        <v>316000</v>
      </c>
    </row>
    <row r="559" spans="1:3" s="17" customFormat="1" ht="13">
      <c r="A559" s="25">
        <v>171</v>
      </c>
      <c r="B559" s="22" t="s">
        <v>463</v>
      </c>
      <c r="C559" s="28">
        <v>941000</v>
      </c>
    </row>
    <row r="560" spans="1:3" s="17" customFormat="1" ht="13">
      <c r="A560" s="25">
        <v>172</v>
      </c>
      <c r="B560" s="22" t="s">
        <v>464</v>
      </c>
      <c r="C560" s="28">
        <v>539000</v>
      </c>
    </row>
    <row r="561" spans="1:3" s="17" customFormat="1" ht="13">
      <c r="A561" s="25">
        <v>173</v>
      </c>
      <c r="B561" s="22" t="s">
        <v>465</v>
      </c>
      <c r="C561" s="28">
        <v>769000</v>
      </c>
    </row>
    <row r="562" spans="1:3" s="17" customFormat="1" ht="13">
      <c r="A562" s="25">
        <v>174</v>
      </c>
      <c r="B562" s="22" t="s">
        <v>466</v>
      </c>
      <c r="C562" s="28">
        <v>409000</v>
      </c>
    </row>
    <row r="563" spans="1:3" s="17" customFormat="1" ht="13">
      <c r="A563" s="25">
        <v>175</v>
      </c>
      <c r="B563" s="22" t="s">
        <v>467</v>
      </c>
      <c r="C563" s="28">
        <v>899000</v>
      </c>
    </row>
    <row r="564" spans="1:3" s="17" customFormat="1" ht="13">
      <c r="A564" s="25">
        <v>176</v>
      </c>
      <c r="B564" s="22" t="s">
        <v>468</v>
      </c>
      <c r="C564" s="28">
        <v>261000</v>
      </c>
    </row>
    <row r="565" spans="1:3" s="17" customFormat="1" ht="13">
      <c r="A565" s="25">
        <v>177</v>
      </c>
      <c r="B565" s="22" t="s">
        <v>469</v>
      </c>
      <c r="C565" s="28">
        <v>369000</v>
      </c>
    </row>
    <row r="566" spans="1:3" s="17" customFormat="1" ht="13">
      <c r="A566" s="25">
        <v>178</v>
      </c>
      <c r="B566" s="22" t="s">
        <v>470</v>
      </c>
      <c r="C566" s="28">
        <v>124000</v>
      </c>
    </row>
    <row r="567" spans="1:3" s="17" customFormat="1" ht="13">
      <c r="A567" s="25">
        <v>179</v>
      </c>
      <c r="B567" s="22" t="s">
        <v>471</v>
      </c>
      <c r="C567" s="28">
        <v>100000</v>
      </c>
    </row>
    <row r="568" spans="1:3" s="17" customFormat="1" ht="13">
      <c r="A568" s="25">
        <v>180</v>
      </c>
      <c r="B568" s="22" t="s">
        <v>472</v>
      </c>
      <c r="C568" s="28">
        <v>67900</v>
      </c>
    </row>
    <row r="569" spans="1:3" s="17" customFormat="1" ht="13">
      <c r="A569" s="25">
        <v>181</v>
      </c>
      <c r="B569" s="22" t="s">
        <v>473</v>
      </c>
      <c r="C569" s="28">
        <v>180000</v>
      </c>
    </row>
    <row r="570" spans="1:3" s="17" customFormat="1" ht="13">
      <c r="A570" s="25">
        <v>182</v>
      </c>
      <c r="B570" s="22" t="s">
        <v>474</v>
      </c>
      <c r="C570" s="28">
        <v>98600</v>
      </c>
    </row>
    <row r="571" spans="1:3" s="17" customFormat="1" ht="13">
      <c r="A571" s="25">
        <v>183</v>
      </c>
      <c r="B571" s="22" t="s">
        <v>475</v>
      </c>
      <c r="C571" s="28">
        <v>194000</v>
      </c>
    </row>
    <row r="572" spans="1:3" s="17" customFormat="1" ht="13">
      <c r="A572" s="25">
        <v>184</v>
      </c>
      <c r="B572" s="22" t="s">
        <v>476</v>
      </c>
      <c r="C572" s="28">
        <v>204000</v>
      </c>
    </row>
    <row r="573" spans="1:3" s="17" customFormat="1" ht="13">
      <c r="A573" s="25">
        <v>185</v>
      </c>
      <c r="B573" s="22" t="s">
        <v>477</v>
      </c>
      <c r="C573" s="28">
        <v>320000</v>
      </c>
    </row>
    <row r="574" spans="1:3" s="17" customFormat="1" ht="13">
      <c r="A574" s="25">
        <v>186</v>
      </c>
      <c r="B574" s="22" t="s">
        <v>478</v>
      </c>
      <c r="C574" s="28">
        <v>33600</v>
      </c>
    </row>
    <row r="575" spans="1:3" s="17" customFormat="1" ht="13">
      <c r="A575" s="25">
        <v>187</v>
      </c>
      <c r="B575" s="22" t="s">
        <v>479</v>
      </c>
      <c r="C575" s="28">
        <v>481000</v>
      </c>
    </row>
    <row r="576" spans="1:3" s="17" customFormat="1" ht="13">
      <c r="A576" s="25">
        <v>188</v>
      </c>
      <c r="B576" s="22" t="s">
        <v>480</v>
      </c>
      <c r="C576" s="28">
        <v>234000</v>
      </c>
    </row>
    <row r="577" spans="1:3" s="17" customFormat="1" ht="13">
      <c r="A577" s="25">
        <v>189</v>
      </c>
      <c r="B577" s="22" t="s">
        <v>481</v>
      </c>
      <c r="C577" s="28">
        <v>248000</v>
      </c>
    </row>
    <row r="578" spans="1:3" s="17" customFormat="1" ht="13">
      <c r="A578" s="25">
        <v>190</v>
      </c>
      <c r="B578" s="22" t="s">
        <v>482</v>
      </c>
      <c r="C578" s="28">
        <v>30700</v>
      </c>
    </row>
    <row r="579" spans="1:3" s="17" customFormat="1" ht="13">
      <c r="A579" s="25"/>
      <c r="B579" s="21" t="s">
        <v>483</v>
      </c>
      <c r="C579" s="28"/>
    </row>
    <row r="580" spans="1:3" s="17" customFormat="1" ht="13">
      <c r="A580" s="25">
        <v>191</v>
      </c>
      <c r="B580" s="22" t="s">
        <v>484</v>
      </c>
      <c r="C580" s="28">
        <v>324000</v>
      </c>
    </row>
    <row r="581" spans="1:3" s="17" customFormat="1" ht="13">
      <c r="A581" s="25">
        <v>192</v>
      </c>
      <c r="B581" s="22" t="s">
        <v>485</v>
      </c>
      <c r="C581" s="28">
        <v>429000</v>
      </c>
    </row>
    <row r="582" spans="1:3" s="17" customFormat="1" ht="13">
      <c r="A582" s="25">
        <v>193</v>
      </c>
      <c r="B582" s="22" t="s">
        <v>486</v>
      </c>
      <c r="C582" s="28">
        <v>389000</v>
      </c>
    </row>
    <row r="583" spans="1:3" s="17" customFormat="1" ht="13">
      <c r="A583" s="25">
        <v>194</v>
      </c>
      <c r="B583" s="22" t="s">
        <v>487</v>
      </c>
      <c r="C583" s="28">
        <v>276000</v>
      </c>
    </row>
    <row r="584" spans="1:3" s="17" customFormat="1" ht="13">
      <c r="A584" s="25">
        <v>195</v>
      </c>
      <c r="B584" s="22" t="s">
        <v>488</v>
      </c>
      <c r="C584" s="28">
        <v>509000</v>
      </c>
    </row>
    <row r="585" spans="1:3" s="17" customFormat="1" ht="13">
      <c r="A585" s="25">
        <v>196</v>
      </c>
      <c r="B585" s="22" t="s">
        <v>489</v>
      </c>
      <c r="C585" s="28">
        <v>1000000</v>
      </c>
    </row>
    <row r="586" spans="1:3" s="17" customFormat="1" ht="13">
      <c r="A586" s="25">
        <v>197</v>
      </c>
      <c r="B586" s="22" t="s">
        <v>490</v>
      </c>
      <c r="C586" s="28">
        <v>679000</v>
      </c>
    </row>
    <row r="587" spans="1:3" s="17" customFormat="1" ht="13">
      <c r="A587" s="25">
        <v>198</v>
      </c>
      <c r="B587" s="22" t="s">
        <v>491</v>
      </c>
      <c r="C587" s="28">
        <v>1094000</v>
      </c>
    </row>
    <row r="588" spans="1:3" s="17" customFormat="1" ht="13">
      <c r="A588" s="25">
        <v>199</v>
      </c>
      <c r="B588" s="22" t="s">
        <v>492</v>
      </c>
      <c r="C588" s="28">
        <v>2657000</v>
      </c>
    </row>
    <row r="589" spans="1:3" s="17" customFormat="1" ht="13">
      <c r="A589" s="25">
        <v>200</v>
      </c>
      <c r="B589" s="22" t="s">
        <v>493</v>
      </c>
      <c r="C589" s="28">
        <v>2507000</v>
      </c>
    </row>
    <row r="590" spans="1:3" s="17" customFormat="1" ht="13">
      <c r="A590" s="25">
        <v>201</v>
      </c>
      <c r="B590" s="22" t="s">
        <v>494</v>
      </c>
      <c r="C590" s="28">
        <v>447000</v>
      </c>
    </row>
    <row r="591" spans="1:3" s="17" customFormat="1" ht="13">
      <c r="A591" s="25">
        <v>202</v>
      </c>
      <c r="B591" s="22" t="s">
        <v>495</v>
      </c>
      <c r="C591" s="28">
        <v>532000</v>
      </c>
    </row>
    <row r="592" spans="1:3" s="17" customFormat="1" ht="13">
      <c r="A592" s="25">
        <v>203</v>
      </c>
      <c r="B592" s="22" t="s">
        <v>496</v>
      </c>
      <c r="C592" s="28">
        <v>1594000</v>
      </c>
    </row>
    <row r="593" spans="1:3" s="17" customFormat="1" ht="13">
      <c r="A593" s="25">
        <v>204</v>
      </c>
      <c r="B593" s="22" t="s">
        <v>497</v>
      </c>
      <c r="C593" s="28">
        <v>2543000</v>
      </c>
    </row>
    <row r="594" spans="1:3" s="17" customFormat="1" ht="13">
      <c r="A594" s="25">
        <v>205</v>
      </c>
      <c r="B594" s="22" t="s">
        <v>498</v>
      </c>
      <c r="C594" s="28">
        <v>2943000</v>
      </c>
    </row>
    <row r="595" spans="1:3" s="17" customFormat="1" ht="13">
      <c r="A595" s="25">
        <v>206</v>
      </c>
      <c r="B595" s="22" t="s">
        <v>499</v>
      </c>
      <c r="C595" s="28">
        <v>2303000</v>
      </c>
    </row>
    <row r="596" spans="1:3" s="17" customFormat="1" ht="13">
      <c r="A596" s="25">
        <v>207</v>
      </c>
      <c r="B596" s="22" t="s">
        <v>500</v>
      </c>
      <c r="C596" s="28">
        <v>2624000</v>
      </c>
    </row>
    <row r="597" spans="1:3" s="17" customFormat="1" ht="13">
      <c r="A597" s="25">
        <v>208</v>
      </c>
      <c r="B597" s="22" t="s">
        <v>501</v>
      </c>
      <c r="C597" s="28">
        <v>2561000</v>
      </c>
    </row>
    <row r="598" spans="1:3" s="17" customFormat="1" ht="13">
      <c r="A598" s="25">
        <v>209</v>
      </c>
      <c r="B598" s="22" t="s">
        <v>502</v>
      </c>
      <c r="C598" s="28">
        <v>2528000</v>
      </c>
    </row>
    <row r="599" spans="1:3" s="17" customFormat="1" ht="13">
      <c r="A599" s="25"/>
      <c r="B599" s="21" t="s">
        <v>503</v>
      </c>
      <c r="C599" s="28"/>
    </row>
    <row r="600" spans="1:3" s="17" customFormat="1" ht="13">
      <c r="A600" s="25">
        <v>210</v>
      </c>
      <c r="B600" s="22" t="s">
        <v>504</v>
      </c>
      <c r="C600" s="28">
        <v>201000</v>
      </c>
    </row>
    <row r="601" spans="1:3" s="17" customFormat="1" ht="13">
      <c r="A601" s="25">
        <v>211</v>
      </c>
      <c r="B601" s="22" t="s">
        <v>505</v>
      </c>
      <c r="C601" s="28">
        <v>271000</v>
      </c>
    </row>
    <row r="602" spans="1:3" s="17" customFormat="1" ht="13">
      <c r="A602" s="25">
        <v>212</v>
      </c>
      <c r="B602" s="22" t="s">
        <v>506</v>
      </c>
      <c r="C602" s="28">
        <v>75000</v>
      </c>
    </row>
    <row r="603" spans="1:3" s="17" customFormat="1" ht="13">
      <c r="A603" s="25">
        <v>213</v>
      </c>
      <c r="B603" s="22" t="s">
        <v>507</v>
      </c>
      <c r="C603" s="28">
        <v>52900</v>
      </c>
    </row>
    <row r="604" spans="1:3" s="17" customFormat="1" ht="13">
      <c r="A604" s="25">
        <v>214</v>
      </c>
      <c r="B604" s="22" t="s">
        <v>353</v>
      </c>
      <c r="C604" s="28">
        <v>17600</v>
      </c>
    </row>
    <row r="605" spans="1:3" s="17" customFormat="1" ht="13">
      <c r="A605" s="25">
        <v>215</v>
      </c>
      <c r="B605" s="22" t="s">
        <v>508</v>
      </c>
      <c r="C605" s="28">
        <v>20000</v>
      </c>
    </row>
    <row r="606" spans="1:3" s="17" customFormat="1" ht="13">
      <c r="A606" s="25">
        <v>216</v>
      </c>
      <c r="B606" s="22" t="s">
        <v>509</v>
      </c>
      <c r="C606" s="28">
        <v>40000</v>
      </c>
    </row>
    <row r="607" spans="1:3" s="17" customFormat="1" ht="13">
      <c r="A607" s="25">
        <v>217</v>
      </c>
      <c r="B607" s="22" t="s">
        <v>510</v>
      </c>
      <c r="C607" s="28">
        <v>60000</v>
      </c>
    </row>
    <row r="608" spans="1:3" s="17" customFormat="1" ht="13">
      <c r="A608" s="25">
        <v>218</v>
      </c>
      <c r="B608" s="22" t="s">
        <v>511</v>
      </c>
      <c r="C608" s="28">
        <v>187000</v>
      </c>
    </row>
    <row r="609" spans="1:3" s="17" customFormat="1" ht="13">
      <c r="A609" s="25">
        <v>219</v>
      </c>
      <c r="B609" s="22" t="s">
        <v>512</v>
      </c>
      <c r="C609" s="28">
        <v>60000</v>
      </c>
    </row>
    <row r="610" spans="1:3" s="17" customFormat="1" ht="13">
      <c r="A610" s="25">
        <v>220</v>
      </c>
      <c r="B610" s="22" t="s">
        <v>513</v>
      </c>
      <c r="C610" s="28">
        <v>819000</v>
      </c>
    </row>
    <row r="611" spans="1:3" s="17" customFormat="1" ht="13">
      <c r="A611" s="25">
        <v>221</v>
      </c>
      <c r="B611" s="22" t="s">
        <v>514</v>
      </c>
      <c r="C611" s="28">
        <v>1258000</v>
      </c>
    </row>
    <row r="612" spans="1:3" s="17" customFormat="1" ht="13">
      <c r="A612" s="25">
        <v>222</v>
      </c>
      <c r="B612" s="22" t="s">
        <v>515</v>
      </c>
      <c r="C612" s="28">
        <v>107000</v>
      </c>
    </row>
    <row r="613" spans="1:3" s="17" customFormat="1" ht="13">
      <c r="A613" s="25">
        <v>223</v>
      </c>
      <c r="B613" s="22" t="s">
        <v>516</v>
      </c>
      <c r="C613" s="28">
        <v>202000</v>
      </c>
    </row>
    <row r="614" spans="1:3" s="17" customFormat="1" ht="13">
      <c r="A614" s="25">
        <v>224</v>
      </c>
      <c r="B614" s="22" t="s">
        <v>517</v>
      </c>
      <c r="C614" s="28">
        <v>35000</v>
      </c>
    </row>
    <row r="615" spans="1:3" s="17" customFormat="1" ht="13">
      <c r="A615" s="25">
        <v>225</v>
      </c>
      <c r="B615" s="22" t="s">
        <v>354</v>
      </c>
      <c r="C615" s="28">
        <v>24600</v>
      </c>
    </row>
    <row r="616" spans="1:3" s="17" customFormat="1" ht="13">
      <c r="A616" s="25">
        <v>226</v>
      </c>
      <c r="B616" s="22" t="s">
        <v>518</v>
      </c>
      <c r="C616" s="28">
        <v>81900</v>
      </c>
    </row>
    <row r="617" spans="1:3" s="17" customFormat="1" ht="13">
      <c r="A617" s="20" t="s">
        <v>649</v>
      </c>
      <c r="B617" s="31" t="s">
        <v>520</v>
      </c>
      <c r="C617" s="26"/>
    </row>
    <row r="618" spans="1:3" s="17" customFormat="1" ht="15.75" customHeight="1">
      <c r="A618" s="20" t="s">
        <v>11</v>
      </c>
      <c r="B618" s="21" t="s">
        <v>12</v>
      </c>
      <c r="C618" s="16"/>
    </row>
    <row r="619" spans="1:3" s="17" customFormat="1" ht="20.25" customHeight="1">
      <c r="A619" s="14"/>
      <c r="B619" s="22" t="s">
        <v>521</v>
      </c>
      <c r="C619" s="16">
        <v>112900</v>
      </c>
    </row>
    <row r="620" spans="1:3" s="24" customFormat="1" ht="13">
      <c r="A620" s="20" t="s">
        <v>14</v>
      </c>
      <c r="B620" s="21" t="s">
        <v>20</v>
      </c>
      <c r="C620" s="23"/>
    </row>
    <row r="621" spans="1:3" s="17" customFormat="1" ht="13">
      <c r="A621" s="25">
        <v>1</v>
      </c>
      <c r="B621" s="22" t="s">
        <v>522</v>
      </c>
      <c r="C621" s="30">
        <v>81800</v>
      </c>
    </row>
    <row r="622" spans="1:3" s="17" customFormat="1" ht="13">
      <c r="A622" s="25">
        <v>2</v>
      </c>
      <c r="B622" s="22" t="s">
        <v>523</v>
      </c>
      <c r="C622" s="30">
        <v>81800</v>
      </c>
    </row>
    <row r="623" spans="1:3" s="17" customFormat="1" ht="13">
      <c r="A623" s="25">
        <v>3</v>
      </c>
      <c r="B623" s="22" t="s">
        <v>524</v>
      </c>
      <c r="C623" s="30">
        <v>75800</v>
      </c>
    </row>
    <row r="624" spans="1:3" s="17" customFormat="1" ht="13">
      <c r="A624" s="25">
        <v>4</v>
      </c>
      <c r="B624" s="22" t="s">
        <v>525</v>
      </c>
      <c r="C624" s="30">
        <v>61800</v>
      </c>
    </row>
    <row r="625" spans="1:3" s="17" customFormat="1" ht="13">
      <c r="A625" s="25">
        <v>5</v>
      </c>
      <c r="B625" s="22" t="s">
        <v>526</v>
      </c>
      <c r="C625" s="30">
        <v>174000</v>
      </c>
    </row>
    <row r="626" spans="1:3" s="17" customFormat="1" ht="13">
      <c r="A626" s="25">
        <v>6</v>
      </c>
      <c r="B626" s="22" t="s">
        <v>527</v>
      </c>
      <c r="C626" s="30">
        <v>81800</v>
      </c>
    </row>
    <row r="627" spans="1:3" s="17" customFormat="1" ht="13">
      <c r="A627" s="25">
        <v>7</v>
      </c>
      <c r="B627" s="22" t="s">
        <v>528</v>
      </c>
      <c r="C627" s="30">
        <v>35000</v>
      </c>
    </row>
    <row r="628" spans="1:3" s="17" customFormat="1" ht="13">
      <c r="A628" s="25">
        <v>8</v>
      </c>
      <c r="B628" s="22" t="s">
        <v>529</v>
      </c>
      <c r="C628" s="30">
        <v>40000</v>
      </c>
    </row>
    <row r="629" spans="1:3" s="17" customFormat="1" ht="13">
      <c r="A629" s="25">
        <v>9</v>
      </c>
      <c r="B629" s="22" t="s">
        <v>530</v>
      </c>
      <c r="C629" s="30">
        <v>35000</v>
      </c>
    </row>
    <row r="630" spans="1:3" s="17" customFormat="1" ht="13">
      <c r="A630" s="25">
        <v>10</v>
      </c>
      <c r="B630" s="22" t="s">
        <v>531</v>
      </c>
      <c r="C630" s="30">
        <v>12000</v>
      </c>
    </row>
    <row r="631" spans="1:3" s="17" customFormat="1" ht="13">
      <c r="A631" s="25">
        <v>11</v>
      </c>
      <c r="B631" s="22" t="s">
        <v>532</v>
      </c>
      <c r="C631" s="30">
        <v>47700</v>
      </c>
    </row>
    <row r="632" spans="1:3" s="17" customFormat="1" ht="13">
      <c r="A632" s="25">
        <v>12</v>
      </c>
      <c r="B632" s="22" t="s">
        <v>533</v>
      </c>
      <c r="C632" s="30">
        <v>35000</v>
      </c>
    </row>
    <row r="633" spans="1:3" s="17" customFormat="1" ht="13">
      <c r="A633" s="25">
        <v>13</v>
      </c>
      <c r="B633" s="22" t="s">
        <v>534</v>
      </c>
      <c r="C633" s="30">
        <v>20000</v>
      </c>
    </row>
    <row r="634" spans="1:3" s="17" customFormat="1" ht="13">
      <c r="A634" s="25">
        <v>14</v>
      </c>
      <c r="B634" s="22" t="s">
        <v>535</v>
      </c>
      <c r="C634" s="30">
        <v>75800</v>
      </c>
    </row>
    <row r="635" spans="1:3" s="17" customFormat="1" ht="13">
      <c r="A635" s="25">
        <v>15</v>
      </c>
      <c r="B635" s="22" t="s">
        <v>536</v>
      </c>
      <c r="C635" s="30">
        <v>75800</v>
      </c>
    </row>
    <row r="636" spans="1:3" s="17" customFormat="1" ht="13">
      <c r="A636" s="25">
        <v>16</v>
      </c>
      <c r="B636" s="22" t="s">
        <v>537</v>
      </c>
      <c r="C636" s="30">
        <v>75800</v>
      </c>
    </row>
    <row r="637" spans="1:3" s="17" customFormat="1" ht="13">
      <c r="A637" s="25">
        <v>17</v>
      </c>
      <c r="B637" s="22" t="s">
        <v>538</v>
      </c>
      <c r="C637" s="30">
        <v>75800</v>
      </c>
    </row>
    <row r="638" spans="1:3" s="17" customFormat="1" ht="13">
      <c r="A638" s="25">
        <v>18</v>
      </c>
      <c r="B638" s="22" t="s">
        <v>539</v>
      </c>
      <c r="C638" s="30">
        <v>75800</v>
      </c>
    </row>
    <row r="639" spans="1:3" s="17" customFormat="1" ht="13">
      <c r="A639" s="25">
        <v>19</v>
      </c>
      <c r="B639" s="22" t="s">
        <v>540</v>
      </c>
      <c r="C639" s="30">
        <v>75800</v>
      </c>
    </row>
    <row r="640" spans="1:3" s="17" customFormat="1" ht="13">
      <c r="A640" s="25">
        <v>20</v>
      </c>
      <c r="B640" s="22" t="s">
        <v>541</v>
      </c>
      <c r="C640" s="30">
        <v>75800</v>
      </c>
    </row>
    <row r="641" spans="1:3" s="17" customFormat="1" ht="13">
      <c r="A641" s="25">
        <v>21</v>
      </c>
      <c r="B641" s="22" t="s">
        <v>542</v>
      </c>
      <c r="C641" s="30">
        <v>75800</v>
      </c>
    </row>
    <row r="642" spans="1:3" s="17" customFormat="1" ht="13">
      <c r="A642" s="25">
        <v>22</v>
      </c>
      <c r="B642" s="22" t="s">
        <v>543</v>
      </c>
      <c r="C642" s="30">
        <v>75800</v>
      </c>
    </row>
    <row r="643" spans="1:3" s="17" customFormat="1" ht="13">
      <c r="A643" s="25">
        <v>23</v>
      </c>
      <c r="B643" s="22" t="s">
        <v>544</v>
      </c>
      <c r="C643" s="30">
        <v>75800</v>
      </c>
    </row>
    <row r="644" spans="1:3" s="17" customFormat="1" ht="13">
      <c r="A644" s="25">
        <v>24</v>
      </c>
      <c r="B644" s="22" t="s">
        <v>545</v>
      </c>
      <c r="C644" s="30">
        <v>75800</v>
      </c>
    </row>
    <row r="645" spans="1:3" s="17" customFormat="1" ht="13">
      <c r="A645" s="25">
        <v>25</v>
      </c>
      <c r="B645" s="22" t="s">
        <v>546</v>
      </c>
      <c r="C645" s="30">
        <v>75800</v>
      </c>
    </row>
    <row r="646" spans="1:3" s="17" customFormat="1" ht="13">
      <c r="A646" s="25">
        <v>26</v>
      </c>
      <c r="B646" s="22" t="s">
        <v>547</v>
      </c>
      <c r="C646" s="30">
        <v>75800</v>
      </c>
    </row>
    <row r="647" spans="1:3" s="17" customFormat="1" ht="13">
      <c r="A647" s="25">
        <v>27</v>
      </c>
      <c r="B647" s="22" t="s">
        <v>548</v>
      </c>
      <c r="C647" s="30">
        <v>75800</v>
      </c>
    </row>
    <row r="648" spans="1:3" s="17" customFormat="1" ht="13">
      <c r="A648" s="25">
        <v>28</v>
      </c>
      <c r="B648" s="22" t="s">
        <v>549</v>
      </c>
      <c r="C648" s="30">
        <v>174000</v>
      </c>
    </row>
    <row r="649" spans="1:3" s="17" customFormat="1" ht="13">
      <c r="A649" s="25">
        <v>29</v>
      </c>
      <c r="B649" s="22" t="s">
        <v>550</v>
      </c>
      <c r="C649" s="30">
        <v>174000</v>
      </c>
    </row>
    <row r="650" spans="1:3" s="17" customFormat="1" ht="13">
      <c r="A650" s="25">
        <v>30</v>
      </c>
      <c r="B650" s="22" t="s">
        <v>551</v>
      </c>
      <c r="C650" s="30">
        <v>174000</v>
      </c>
    </row>
    <row r="651" spans="1:3" s="17" customFormat="1" ht="13">
      <c r="A651" s="25">
        <v>31</v>
      </c>
      <c r="B651" s="22" t="s">
        <v>552</v>
      </c>
      <c r="C651" s="30">
        <v>174000</v>
      </c>
    </row>
    <row r="652" spans="1:3" s="17" customFormat="1" ht="13">
      <c r="A652" s="25">
        <v>32</v>
      </c>
      <c r="B652" s="22" t="s">
        <v>553</v>
      </c>
      <c r="C652" s="30">
        <v>174000</v>
      </c>
    </row>
    <row r="653" spans="1:3" s="17" customFormat="1" ht="13">
      <c r="A653" s="25">
        <v>33</v>
      </c>
      <c r="B653" s="22" t="s">
        <v>554</v>
      </c>
      <c r="C653" s="30">
        <v>174000</v>
      </c>
    </row>
    <row r="654" spans="1:3" s="17" customFormat="1" ht="13">
      <c r="A654" s="25">
        <v>34</v>
      </c>
      <c r="B654" s="22" t="s">
        <v>555</v>
      </c>
      <c r="C654" s="30">
        <v>174000</v>
      </c>
    </row>
    <row r="655" spans="1:3" s="17" customFormat="1" ht="13">
      <c r="A655" s="25">
        <v>35</v>
      </c>
      <c r="B655" s="22" t="s">
        <v>556</v>
      </c>
      <c r="C655" s="30">
        <v>174000</v>
      </c>
    </row>
    <row r="656" spans="1:3" s="17" customFormat="1" ht="13">
      <c r="A656" s="25">
        <v>36</v>
      </c>
      <c r="B656" s="22" t="s">
        <v>557</v>
      </c>
      <c r="C656" s="30">
        <v>174000</v>
      </c>
    </row>
    <row r="657" spans="1:3" s="17" customFormat="1" ht="13">
      <c r="A657" s="25">
        <v>37</v>
      </c>
      <c r="B657" s="22" t="s">
        <v>558</v>
      </c>
      <c r="C657" s="30">
        <v>174000</v>
      </c>
    </row>
    <row r="658" spans="1:3" s="17" customFormat="1" ht="13">
      <c r="A658" s="25">
        <v>38</v>
      </c>
      <c r="B658" s="22" t="s">
        <v>559</v>
      </c>
      <c r="C658" s="30">
        <v>174000</v>
      </c>
    </row>
    <row r="659" spans="1:3" s="17" customFormat="1" ht="13">
      <c r="A659" s="25">
        <v>39</v>
      </c>
      <c r="B659" s="22" t="s">
        <v>560</v>
      </c>
      <c r="C659" s="30">
        <v>174000</v>
      </c>
    </row>
    <row r="660" spans="1:3" s="17" customFormat="1" ht="13">
      <c r="A660" s="25">
        <v>40</v>
      </c>
      <c r="B660" s="22" t="s">
        <v>561</v>
      </c>
      <c r="C660" s="30">
        <v>174000</v>
      </c>
    </row>
    <row r="661" spans="1:3" s="17" customFormat="1" ht="13">
      <c r="A661" s="25">
        <v>41</v>
      </c>
      <c r="B661" s="22" t="s">
        <v>562</v>
      </c>
      <c r="C661" s="30">
        <v>174000</v>
      </c>
    </row>
    <row r="662" spans="1:3" s="17" customFormat="1" ht="13">
      <c r="A662" s="25">
        <v>42</v>
      </c>
      <c r="B662" s="22" t="s">
        <v>563</v>
      </c>
      <c r="C662" s="30">
        <v>174000</v>
      </c>
    </row>
    <row r="663" spans="1:3" s="17" customFormat="1" ht="13">
      <c r="A663" s="25">
        <v>43</v>
      </c>
      <c r="B663" s="22" t="s">
        <v>564</v>
      </c>
      <c r="C663" s="30">
        <v>174000</v>
      </c>
    </row>
    <row r="664" spans="1:3" s="17" customFormat="1" ht="13">
      <c r="A664" s="25">
        <v>44</v>
      </c>
      <c r="B664" s="22" t="s">
        <v>565</v>
      </c>
      <c r="C664" s="30">
        <v>174000</v>
      </c>
    </row>
    <row r="665" spans="1:3" s="17" customFormat="1" ht="13">
      <c r="A665" s="25">
        <v>45</v>
      </c>
      <c r="B665" s="22" t="s">
        <v>566</v>
      </c>
      <c r="C665" s="30">
        <v>174000</v>
      </c>
    </row>
    <row r="666" spans="1:3" s="17" customFormat="1" ht="13">
      <c r="A666" s="25">
        <v>46</v>
      </c>
      <c r="B666" s="22" t="s">
        <v>567</v>
      </c>
      <c r="C666" s="30">
        <v>174000</v>
      </c>
    </row>
    <row r="667" spans="1:3" s="17" customFormat="1" ht="13">
      <c r="A667" s="25">
        <v>47</v>
      </c>
      <c r="B667" s="22" t="s">
        <v>568</v>
      </c>
      <c r="C667" s="30">
        <v>174000</v>
      </c>
    </row>
    <row r="668" spans="1:3" s="17" customFormat="1" ht="13">
      <c r="A668" s="25">
        <v>48</v>
      </c>
      <c r="B668" s="22" t="s">
        <v>569</v>
      </c>
      <c r="C668" s="30">
        <v>174000</v>
      </c>
    </row>
    <row r="669" spans="1:3" s="17" customFormat="1" ht="13">
      <c r="A669" s="25">
        <v>49</v>
      </c>
      <c r="B669" s="22" t="s">
        <v>570</v>
      </c>
      <c r="C669" s="30">
        <v>174000</v>
      </c>
    </row>
    <row r="670" spans="1:3" s="17" customFormat="1" ht="13">
      <c r="A670" s="25">
        <v>50</v>
      </c>
      <c r="B670" s="22" t="s">
        <v>571</v>
      </c>
      <c r="C670" s="30">
        <v>174000</v>
      </c>
    </row>
    <row r="671" spans="1:3" s="17" customFormat="1" ht="13">
      <c r="A671" s="25">
        <v>51</v>
      </c>
      <c r="B671" s="22" t="s">
        <v>572</v>
      </c>
      <c r="C671" s="30">
        <v>174000</v>
      </c>
    </row>
    <row r="672" spans="1:3" s="17" customFormat="1" ht="13">
      <c r="A672" s="25">
        <v>52</v>
      </c>
      <c r="B672" s="22" t="s">
        <v>573</v>
      </c>
      <c r="C672" s="30">
        <v>75800</v>
      </c>
    </row>
    <row r="673" spans="1:3" s="17" customFormat="1" ht="13">
      <c r="A673" s="25">
        <v>53</v>
      </c>
      <c r="B673" s="22" t="s">
        <v>574</v>
      </c>
      <c r="C673" s="30">
        <v>75800</v>
      </c>
    </row>
    <row r="674" spans="1:3" s="17" customFormat="1" ht="13">
      <c r="A674" s="25">
        <v>54</v>
      </c>
      <c r="B674" s="22" t="s">
        <v>575</v>
      </c>
      <c r="C674" s="30">
        <v>75800</v>
      </c>
    </row>
    <row r="675" spans="1:3" s="17" customFormat="1" ht="13">
      <c r="A675" s="25">
        <v>55</v>
      </c>
      <c r="B675" s="22" t="s">
        <v>576</v>
      </c>
      <c r="C675" s="30">
        <v>75800</v>
      </c>
    </row>
    <row r="676" spans="1:3" s="17" customFormat="1" ht="13">
      <c r="A676" s="25">
        <v>56</v>
      </c>
      <c r="B676" s="22" t="s">
        <v>577</v>
      </c>
      <c r="C676" s="30">
        <v>75800</v>
      </c>
    </row>
    <row r="677" spans="1:3" s="17" customFormat="1" ht="13">
      <c r="A677" s="25">
        <v>57</v>
      </c>
      <c r="B677" s="22" t="s">
        <v>578</v>
      </c>
      <c r="C677" s="30">
        <v>75800</v>
      </c>
    </row>
    <row r="678" spans="1:3" s="17" customFormat="1" ht="13">
      <c r="A678" s="25">
        <v>58</v>
      </c>
      <c r="B678" s="22" t="s">
        <v>579</v>
      </c>
      <c r="C678" s="30">
        <v>75800</v>
      </c>
    </row>
    <row r="679" spans="1:3" s="17" customFormat="1" ht="13">
      <c r="A679" s="25">
        <v>59</v>
      </c>
      <c r="B679" s="22" t="s">
        <v>580</v>
      </c>
      <c r="C679" s="30">
        <v>75800</v>
      </c>
    </row>
    <row r="680" spans="1:3" s="17" customFormat="1" ht="13">
      <c r="A680" s="25">
        <v>60</v>
      </c>
      <c r="B680" s="22" t="s">
        <v>581</v>
      </c>
      <c r="C680" s="30">
        <v>75800</v>
      </c>
    </row>
    <row r="681" spans="1:3" s="17" customFormat="1" ht="13">
      <c r="A681" s="25">
        <v>61</v>
      </c>
      <c r="B681" s="22" t="s">
        <v>582</v>
      </c>
      <c r="C681" s="30">
        <v>75800</v>
      </c>
    </row>
    <row r="682" spans="1:3" s="17" customFormat="1" ht="13">
      <c r="A682" s="25">
        <v>62</v>
      </c>
      <c r="B682" s="22" t="s">
        <v>583</v>
      </c>
      <c r="C682" s="30">
        <v>75800</v>
      </c>
    </row>
    <row r="683" spans="1:3" s="17" customFormat="1" ht="13">
      <c r="A683" s="25">
        <v>63</v>
      </c>
      <c r="B683" s="22" t="s">
        <v>584</v>
      </c>
      <c r="C683" s="30">
        <v>61800</v>
      </c>
    </row>
    <row r="684" spans="1:3" s="17" customFormat="1" ht="13">
      <c r="A684" s="25">
        <v>64</v>
      </c>
      <c r="B684" s="22" t="s">
        <v>585</v>
      </c>
      <c r="C684" s="30">
        <v>61800</v>
      </c>
    </row>
    <row r="685" spans="1:3" s="17" customFormat="1" ht="13">
      <c r="A685" s="25">
        <v>65</v>
      </c>
      <c r="B685" s="22" t="s">
        <v>586</v>
      </c>
      <c r="C685" s="30">
        <v>61800</v>
      </c>
    </row>
    <row r="686" spans="1:3" s="17" customFormat="1" ht="13">
      <c r="A686" s="25">
        <v>66</v>
      </c>
      <c r="B686" s="22" t="s">
        <v>587</v>
      </c>
      <c r="C686" s="30">
        <v>61800</v>
      </c>
    </row>
    <row r="687" spans="1:3" s="17" customFormat="1" ht="13">
      <c r="A687" s="25">
        <v>67</v>
      </c>
      <c r="B687" s="22" t="s">
        <v>588</v>
      </c>
      <c r="C687" s="30">
        <v>61800</v>
      </c>
    </row>
    <row r="688" spans="1:3" s="17" customFormat="1" ht="13">
      <c r="A688" s="25">
        <v>68</v>
      </c>
      <c r="B688" s="22" t="s">
        <v>589</v>
      </c>
      <c r="C688" s="30">
        <v>61800</v>
      </c>
    </row>
    <row r="689" spans="1:3" s="17" customFormat="1" ht="13">
      <c r="A689" s="25">
        <v>69</v>
      </c>
      <c r="B689" s="22" t="s">
        <v>590</v>
      </c>
      <c r="C689" s="30">
        <v>61800</v>
      </c>
    </row>
    <row r="690" spans="1:3" s="17" customFormat="1" ht="13">
      <c r="A690" s="25">
        <v>70</v>
      </c>
      <c r="B690" s="22" t="s">
        <v>591</v>
      </c>
      <c r="C690" s="30">
        <v>61800</v>
      </c>
    </row>
    <row r="691" spans="1:3" s="17" customFormat="1" ht="13">
      <c r="A691" s="25">
        <v>71</v>
      </c>
      <c r="B691" s="22" t="s">
        <v>592</v>
      </c>
      <c r="C691" s="30">
        <v>61800</v>
      </c>
    </row>
    <row r="692" spans="1:3" s="17" customFormat="1" ht="13">
      <c r="A692" s="25">
        <v>72</v>
      </c>
      <c r="B692" s="22" t="s">
        <v>593</v>
      </c>
      <c r="C692" s="30">
        <v>61800</v>
      </c>
    </row>
    <row r="693" spans="1:3" s="17" customFormat="1" ht="13">
      <c r="A693" s="25">
        <v>73</v>
      </c>
      <c r="B693" s="22" t="s">
        <v>594</v>
      </c>
      <c r="C693" s="30">
        <v>61800</v>
      </c>
    </row>
    <row r="694" spans="1:3" s="17" customFormat="1" ht="13">
      <c r="A694" s="25">
        <v>74</v>
      </c>
      <c r="B694" s="22" t="s">
        <v>595</v>
      </c>
      <c r="C694" s="30">
        <v>61800</v>
      </c>
    </row>
    <row r="695" spans="1:3" s="17" customFormat="1" ht="13">
      <c r="A695" s="25">
        <v>75</v>
      </c>
      <c r="B695" s="22" t="s">
        <v>596</v>
      </c>
      <c r="C695" s="30">
        <v>61800</v>
      </c>
    </row>
    <row r="696" spans="1:3" s="17" customFormat="1" ht="13">
      <c r="A696" s="25">
        <v>76</v>
      </c>
      <c r="B696" s="22" t="s">
        <v>597</v>
      </c>
      <c r="C696" s="30">
        <v>61800</v>
      </c>
    </row>
    <row r="697" spans="1:3" s="17" customFormat="1" ht="13">
      <c r="A697" s="25">
        <v>77</v>
      </c>
      <c r="B697" s="22" t="s">
        <v>598</v>
      </c>
      <c r="C697" s="30">
        <v>61800</v>
      </c>
    </row>
    <row r="698" spans="1:3" s="17" customFormat="1" ht="13">
      <c r="A698" s="25">
        <v>78</v>
      </c>
      <c r="B698" s="22" t="s">
        <v>599</v>
      </c>
      <c r="C698" s="30">
        <v>61800</v>
      </c>
    </row>
    <row r="699" spans="1:3" s="17" customFormat="1" ht="13">
      <c r="A699" s="25">
        <v>79</v>
      </c>
      <c r="B699" s="22" t="s">
        <v>600</v>
      </c>
      <c r="C699" s="30">
        <v>61800</v>
      </c>
    </row>
    <row r="700" spans="1:3" s="17" customFormat="1" ht="13">
      <c r="A700" s="25">
        <v>80</v>
      </c>
      <c r="B700" s="22" t="s">
        <v>601</v>
      </c>
      <c r="C700" s="30">
        <v>61800</v>
      </c>
    </row>
    <row r="701" spans="1:3" s="17" customFormat="1" ht="13">
      <c r="A701" s="25">
        <v>81</v>
      </c>
      <c r="B701" s="22" t="s">
        <v>602</v>
      </c>
      <c r="C701" s="30">
        <v>61800</v>
      </c>
    </row>
    <row r="702" spans="1:3" s="17" customFormat="1" ht="13">
      <c r="A702" s="25">
        <v>82</v>
      </c>
      <c r="B702" s="22" t="s">
        <v>603</v>
      </c>
      <c r="C702" s="30">
        <v>61300</v>
      </c>
    </row>
    <row r="703" spans="1:3" s="17" customFormat="1" ht="13">
      <c r="A703" s="25">
        <v>83</v>
      </c>
      <c r="B703" s="22" t="s">
        <v>604</v>
      </c>
      <c r="C703" s="30">
        <v>61300</v>
      </c>
    </row>
    <row r="704" spans="1:3" s="17" customFormat="1" ht="13">
      <c r="A704" s="25">
        <v>84</v>
      </c>
      <c r="B704" s="22" t="s">
        <v>605</v>
      </c>
      <c r="C704" s="30">
        <v>61300</v>
      </c>
    </row>
    <row r="705" spans="1:3" s="17" customFormat="1" ht="13">
      <c r="A705" s="25">
        <v>85</v>
      </c>
      <c r="B705" s="22" t="s">
        <v>606</v>
      </c>
      <c r="C705" s="30">
        <v>61300</v>
      </c>
    </row>
    <row r="706" spans="1:3" s="17" customFormat="1" ht="13">
      <c r="A706" s="25">
        <v>86</v>
      </c>
      <c r="B706" s="22" t="s">
        <v>607</v>
      </c>
      <c r="C706" s="30">
        <v>61300</v>
      </c>
    </row>
    <row r="707" spans="1:3" s="17" customFormat="1" ht="13">
      <c r="A707" s="25">
        <v>87</v>
      </c>
      <c r="B707" s="22" t="s">
        <v>608</v>
      </c>
      <c r="C707" s="30">
        <v>61300</v>
      </c>
    </row>
    <row r="708" spans="1:3" s="17" customFormat="1" ht="13">
      <c r="A708" s="25">
        <v>88</v>
      </c>
      <c r="B708" s="22" t="s">
        <v>609</v>
      </c>
      <c r="C708" s="30">
        <v>61300</v>
      </c>
    </row>
    <row r="709" spans="1:3" s="17" customFormat="1" ht="13">
      <c r="A709" s="25">
        <v>89</v>
      </c>
      <c r="B709" s="22" t="s">
        <v>610</v>
      </c>
      <c r="C709" s="30">
        <v>61300</v>
      </c>
    </row>
    <row r="710" spans="1:3" s="17" customFormat="1" ht="13">
      <c r="A710" s="25">
        <v>90</v>
      </c>
      <c r="B710" s="22" t="s">
        <v>611</v>
      </c>
      <c r="C710" s="30">
        <v>61300</v>
      </c>
    </row>
    <row r="711" spans="1:3" s="17" customFormat="1" ht="13">
      <c r="A711" s="25">
        <v>91</v>
      </c>
      <c r="B711" s="22" t="s">
        <v>612</v>
      </c>
      <c r="C711" s="30">
        <v>61300</v>
      </c>
    </row>
    <row r="712" spans="1:3" s="17" customFormat="1" ht="13">
      <c r="A712" s="25">
        <v>92</v>
      </c>
      <c r="B712" s="22" t="s">
        <v>613</v>
      </c>
      <c r="C712" s="30">
        <v>61300</v>
      </c>
    </row>
    <row r="713" spans="1:3" s="17" customFormat="1" ht="13">
      <c r="A713" s="25">
        <v>93</v>
      </c>
      <c r="B713" s="22" t="s">
        <v>614</v>
      </c>
      <c r="C713" s="30">
        <v>61300</v>
      </c>
    </row>
    <row r="714" spans="1:3" s="17" customFormat="1" ht="13">
      <c r="A714" s="25">
        <v>94</v>
      </c>
      <c r="B714" s="22" t="s">
        <v>615</v>
      </c>
      <c r="C714" s="30">
        <v>61300</v>
      </c>
    </row>
    <row r="715" spans="1:3" s="17" customFormat="1" ht="13">
      <c r="A715" s="25">
        <v>95</v>
      </c>
      <c r="B715" s="22" t="s">
        <v>616</v>
      </c>
      <c r="C715" s="30">
        <v>61300</v>
      </c>
    </row>
    <row r="716" spans="1:3" s="17" customFormat="1" ht="13">
      <c r="A716" s="25">
        <v>96</v>
      </c>
      <c r="B716" s="22" t="s">
        <v>617</v>
      </c>
      <c r="C716" s="30">
        <v>61300</v>
      </c>
    </row>
    <row r="717" spans="1:3" s="17" customFormat="1" ht="13">
      <c r="A717" s="25">
        <v>97</v>
      </c>
      <c r="B717" s="22" t="s">
        <v>618</v>
      </c>
      <c r="C717" s="30">
        <v>61300</v>
      </c>
    </row>
    <row r="718" spans="1:3" s="17" customFormat="1" ht="13">
      <c r="A718" s="25">
        <v>98</v>
      </c>
      <c r="B718" s="22" t="s">
        <v>619</v>
      </c>
      <c r="C718" s="30">
        <v>61300</v>
      </c>
    </row>
    <row r="719" spans="1:3" s="17" customFormat="1" ht="13">
      <c r="A719" s="25">
        <v>99</v>
      </c>
      <c r="B719" s="22" t="s">
        <v>620</v>
      </c>
      <c r="C719" s="30">
        <v>61300</v>
      </c>
    </row>
    <row r="720" spans="1:3" s="17" customFormat="1" ht="13">
      <c r="A720" s="25">
        <v>100</v>
      </c>
      <c r="B720" s="22" t="s">
        <v>621</v>
      </c>
      <c r="C720" s="30">
        <v>61300</v>
      </c>
    </row>
    <row r="721" spans="1:3" s="17" customFormat="1" ht="13">
      <c r="A721" s="25">
        <v>101</v>
      </c>
      <c r="B721" s="22" t="s">
        <v>622</v>
      </c>
      <c r="C721" s="30">
        <v>35000</v>
      </c>
    </row>
    <row r="722" spans="1:3" s="17" customFormat="1" ht="13">
      <c r="A722" s="25">
        <v>102</v>
      </c>
      <c r="B722" s="22" t="s">
        <v>623</v>
      </c>
      <c r="C722" s="30">
        <v>35000</v>
      </c>
    </row>
    <row r="723" spans="1:3" s="17" customFormat="1" ht="13">
      <c r="A723" s="25">
        <v>103</v>
      </c>
      <c r="B723" s="22" t="s">
        <v>624</v>
      </c>
      <c r="C723" s="30">
        <v>35000</v>
      </c>
    </row>
    <row r="724" spans="1:3" s="17" customFormat="1" ht="13">
      <c r="A724" s="25">
        <v>104</v>
      </c>
      <c r="B724" s="22" t="s">
        <v>625</v>
      </c>
      <c r="C724" s="30">
        <v>35000</v>
      </c>
    </row>
    <row r="725" spans="1:3" s="17" customFormat="1" ht="13">
      <c r="A725" s="25">
        <v>105</v>
      </c>
      <c r="B725" s="22" t="s">
        <v>626</v>
      </c>
      <c r="C725" s="30">
        <v>35000</v>
      </c>
    </row>
    <row r="726" spans="1:3" s="17" customFormat="1" ht="13">
      <c r="A726" s="25">
        <v>106</v>
      </c>
      <c r="B726" s="22" t="s">
        <v>627</v>
      </c>
      <c r="C726" s="30">
        <v>35000</v>
      </c>
    </row>
    <row r="727" spans="1:3" s="17" customFormat="1" ht="13">
      <c r="A727" s="25">
        <v>107</v>
      </c>
      <c r="B727" s="22" t="s">
        <v>628</v>
      </c>
      <c r="C727" s="30">
        <v>35000</v>
      </c>
    </row>
    <row r="728" spans="1:3" s="17" customFormat="1" ht="13">
      <c r="A728" s="25">
        <v>108</v>
      </c>
      <c r="B728" s="22" t="s">
        <v>629</v>
      </c>
      <c r="C728" s="30">
        <v>35000</v>
      </c>
    </row>
    <row r="729" spans="1:3" s="17" customFormat="1" ht="13">
      <c r="A729" s="25">
        <v>109</v>
      </c>
      <c r="B729" s="22" t="s">
        <v>630</v>
      </c>
      <c r="C729" s="30">
        <v>35000</v>
      </c>
    </row>
    <row r="730" spans="1:3" s="17" customFormat="1" ht="13">
      <c r="A730" s="25">
        <v>110</v>
      </c>
      <c r="B730" s="22" t="s">
        <v>631</v>
      </c>
      <c r="C730" s="30">
        <v>35000</v>
      </c>
    </row>
    <row r="731" spans="1:3" s="17" customFormat="1" ht="13">
      <c r="A731" s="25">
        <v>111</v>
      </c>
      <c r="B731" s="22" t="s">
        <v>632</v>
      </c>
      <c r="C731" s="30">
        <v>35000</v>
      </c>
    </row>
    <row r="732" spans="1:3" s="17" customFormat="1" ht="13">
      <c r="A732" s="25">
        <v>112</v>
      </c>
      <c r="B732" s="22" t="s">
        <v>633</v>
      </c>
      <c r="C732" s="30">
        <v>35000</v>
      </c>
    </row>
    <row r="733" spans="1:3" s="17" customFormat="1" ht="13">
      <c r="A733" s="25">
        <v>113</v>
      </c>
      <c r="B733" s="22" t="s">
        <v>634</v>
      </c>
      <c r="C733" s="30">
        <v>35000</v>
      </c>
    </row>
    <row r="734" spans="1:3" s="17" customFormat="1" ht="13">
      <c r="A734" s="25">
        <v>114</v>
      </c>
      <c r="B734" s="22" t="s">
        <v>635</v>
      </c>
      <c r="C734" s="30">
        <v>35000</v>
      </c>
    </row>
    <row r="735" spans="1:3" s="17" customFormat="1" ht="13">
      <c r="A735" s="25">
        <v>115</v>
      </c>
      <c r="B735" s="22" t="s">
        <v>636</v>
      </c>
      <c r="C735" s="30">
        <v>35000</v>
      </c>
    </row>
    <row r="736" spans="1:3" s="17" customFormat="1" ht="13">
      <c r="A736" s="25">
        <v>116</v>
      </c>
      <c r="B736" s="22" t="s">
        <v>637</v>
      </c>
      <c r="C736" s="30">
        <v>35000</v>
      </c>
    </row>
    <row r="737" spans="1:3" s="17" customFormat="1" ht="13">
      <c r="A737" s="25">
        <v>117</v>
      </c>
      <c r="B737" s="22" t="s">
        <v>638</v>
      </c>
      <c r="C737" s="30">
        <v>35000</v>
      </c>
    </row>
    <row r="738" spans="1:3" s="17" customFormat="1" ht="13">
      <c r="A738" s="25">
        <v>118</v>
      </c>
      <c r="B738" s="22" t="s">
        <v>639</v>
      </c>
      <c r="C738" s="30">
        <v>35000</v>
      </c>
    </row>
    <row r="739" spans="1:3" s="17" customFormat="1" ht="13">
      <c r="A739" s="25">
        <v>119</v>
      </c>
      <c r="B739" s="22" t="s">
        <v>640</v>
      </c>
      <c r="C739" s="30">
        <v>31800</v>
      </c>
    </row>
    <row r="740" spans="1:3" s="17" customFormat="1" ht="13">
      <c r="A740" s="25">
        <v>120</v>
      </c>
      <c r="B740" s="22" t="s">
        <v>641</v>
      </c>
      <c r="C740" s="30">
        <v>31800</v>
      </c>
    </row>
    <row r="741" spans="1:3" s="17" customFormat="1" ht="13">
      <c r="A741" s="25">
        <v>121</v>
      </c>
      <c r="B741" s="22" t="s">
        <v>642</v>
      </c>
      <c r="C741" s="30">
        <v>31800</v>
      </c>
    </row>
    <row r="742" spans="1:3" s="17" customFormat="1" ht="13">
      <c r="A742" s="25">
        <v>122</v>
      </c>
      <c r="B742" s="22" t="s">
        <v>643</v>
      </c>
      <c r="C742" s="30">
        <v>31800</v>
      </c>
    </row>
    <row r="743" spans="1:3" s="17" customFormat="1" ht="13">
      <c r="A743" s="25">
        <v>123</v>
      </c>
      <c r="B743" s="22" t="s">
        <v>644</v>
      </c>
      <c r="C743" s="28">
        <v>81800</v>
      </c>
    </row>
    <row r="744" spans="1:3" s="17" customFormat="1" ht="13">
      <c r="A744" s="25">
        <v>124</v>
      </c>
      <c r="B744" s="22" t="s">
        <v>645</v>
      </c>
      <c r="C744" s="28">
        <v>174000</v>
      </c>
    </row>
    <row r="745" spans="1:3" s="17" customFormat="1" ht="13">
      <c r="A745" s="25">
        <v>125</v>
      </c>
      <c r="B745" s="22" t="s">
        <v>646</v>
      </c>
      <c r="C745" s="28">
        <v>31800</v>
      </c>
    </row>
    <row r="746" spans="1:3" s="17" customFormat="1" ht="13">
      <c r="A746" s="25">
        <v>126</v>
      </c>
      <c r="B746" s="22" t="s">
        <v>647</v>
      </c>
      <c r="C746" s="28">
        <v>50500</v>
      </c>
    </row>
    <row r="747" spans="1:3" s="17" customFormat="1" ht="13">
      <c r="A747" s="25">
        <v>127</v>
      </c>
      <c r="B747" s="22" t="s">
        <v>648</v>
      </c>
      <c r="C747" s="28">
        <v>61300</v>
      </c>
    </row>
    <row r="748" spans="1:3" s="17" customFormat="1" ht="13">
      <c r="A748" s="20" t="s">
        <v>708</v>
      </c>
      <c r="B748" s="31" t="s">
        <v>650</v>
      </c>
      <c r="C748" s="26"/>
    </row>
    <row r="749" spans="1:3" s="17" customFormat="1" ht="15.75" customHeight="1">
      <c r="A749" s="20" t="s">
        <v>11</v>
      </c>
      <c r="B749" s="21" t="s">
        <v>12</v>
      </c>
      <c r="C749" s="16"/>
    </row>
    <row r="750" spans="1:3" s="17" customFormat="1" ht="18.75" customHeight="1">
      <c r="A750" s="14"/>
      <c r="B750" s="22" t="s">
        <v>521</v>
      </c>
      <c r="C750" s="16">
        <v>112900</v>
      </c>
    </row>
    <row r="751" spans="1:3" s="24" customFormat="1" ht="13">
      <c r="A751" s="20" t="s">
        <v>14</v>
      </c>
      <c r="B751" s="21" t="s">
        <v>20</v>
      </c>
      <c r="C751" s="23"/>
    </row>
    <row r="752" spans="1:3" s="17" customFormat="1" ht="13">
      <c r="A752" s="25">
        <v>1</v>
      </c>
      <c r="B752" s="22" t="s">
        <v>651</v>
      </c>
      <c r="C752" s="30">
        <v>40000</v>
      </c>
    </row>
    <row r="753" spans="1:3" s="17" customFormat="1" ht="13">
      <c r="A753" s="25">
        <v>2</v>
      </c>
      <c r="B753" s="22" t="s">
        <v>652</v>
      </c>
      <c r="C753" s="30">
        <v>41100</v>
      </c>
    </row>
    <row r="754" spans="1:3" s="17" customFormat="1" ht="13">
      <c r="A754" s="25">
        <v>3</v>
      </c>
      <c r="B754" s="22" t="s">
        <v>653</v>
      </c>
      <c r="C754" s="30">
        <v>44500</v>
      </c>
    </row>
    <row r="755" spans="1:3" s="17" customFormat="1" ht="13">
      <c r="A755" s="25">
        <v>4</v>
      </c>
      <c r="B755" s="22" t="s">
        <v>654</v>
      </c>
      <c r="C755" s="30">
        <v>44500</v>
      </c>
    </row>
    <row r="756" spans="1:3" s="17" customFormat="1" ht="13">
      <c r="A756" s="25">
        <v>5</v>
      </c>
      <c r="B756" s="22" t="s">
        <v>655</v>
      </c>
      <c r="C756" s="30">
        <v>44500</v>
      </c>
    </row>
    <row r="757" spans="1:3" s="17" customFormat="1" ht="13">
      <c r="A757" s="25">
        <v>6</v>
      </c>
      <c r="B757" s="22" t="s">
        <v>656</v>
      </c>
      <c r="C757" s="30">
        <v>44500</v>
      </c>
    </row>
    <row r="758" spans="1:3" s="17" customFormat="1" ht="13">
      <c r="A758" s="25">
        <v>7</v>
      </c>
      <c r="B758" s="22" t="s">
        <v>657</v>
      </c>
      <c r="C758" s="30">
        <v>27300</v>
      </c>
    </row>
    <row r="759" spans="1:3" s="17" customFormat="1" ht="13">
      <c r="A759" s="25">
        <v>8</v>
      </c>
      <c r="B759" s="22" t="s">
        <v>658</v>
      </c>
      <c r="C759" s="30">
        <v>27300</v>
      </c>
    </row>
    <row r="760" spans="1:3" s="17" customFormat="1" ht="13">
      <c r="A760" s="25">
        <v>9</v>
      </c>
      <c r="B760" s="22" t="s">
        <v>659</v>
      </c>
      <c r="C760" s="30">
        <v>27300</v>
      </c>
    </row>
    <row r="761" spans="1:3" s="17" customFormat="1" ht="13">
      <c r="A761" s="25">
        <v>10</v>
      </c>
      <c r="B761" s="22" t="s">
        <v>660</v>
      </c>
      <c r="C761" s="30">
        <v>27300</v>
      </c>
    </row>
    <row r="762" spans="1:3" s="17" customFormat="1" ht="13">
      <c r="A762" s="25">
        <v>11</v>
      </c>
      <c r="B762" s="22" t="s">
        <v>661</v>
      </c>
      <c r="C762" s="30">
        <v>27300</v>
      </c>
    </row>
    <row r="763" spans="1:3" s="17" customFormat="1" ht="13">
      <c r="A763" s="25">
        <v>12</v>
      </c>
      <c r="B763" s="22" t="s">
        <v>662</v>
      </c>
      <c r="C763" s="30">
        <v>27300</v>
      </c>
    </row>
    <row r="764" spans="1:3" s="17" customFormat="1" ht="13">
      <c r="A764" s="25">
        <v>13</v>
      </c>
      <c r="B764" s="22" t="s">
        <v>663</v>
      </c>
      <c r="C764" s="30">
        <v>27300</v>
      </c>
    </row>
    <row r="765" spans="1:3" s="17" customFormat="1" ht="13">
      <c r="A765" s="25">
        <v>14</v>
      </c>
      <c r="B765" s="22" t="s">
        <v>664</v>
      </c>
      <c r="C765" s="30">
        <v>44500</v>
      </c>
    </row>
    <row r="766" spans="1:3" s="17" customFormat="1" ht="13">
      <c r="A766" s="25">
        <v>15</v>
      </c>
      <c r="B766" s="22" t="s">
        <v>665</v>
      </c>
      <c r="C766" s="30">
        <v>44500</v>
      </c>
    </row>
    <row r="767" spans="1:3" s="17" customFormat="1" ht="13">
      <c r="A767" s="25">
        <v>16</v>
      </c>
      <c r="B767" s="22" t="s">
        <v>666</v>
      </c>
      <c r="C767" s="30">
        <v>44500</v>
      </c>
    </row>
    <row r="768" spans="1:3" s="17" customFormat="1" ht="13">
      <c r="A768" s="25">
        <v>17</v>
      </c>
      <c r="B768" s="22" t="s">
        <v>667</v>
      </c>
      <c r="C768" s="30">
        <v>27300</v>
      </c>
    </row>
    <row r="769" spans="1:3" s="17" customFormat="1" ht="13">
      <c r="A769" s="25">
        <v>18</v>
      </c>
      <c r="B769" s="22" t="s">
        <v>668</v>
      </c>
      <c r="C769" s="30">
        <v>27300</v>
      </c>
    </row>
    <row r="770" spans="1:3" s="17" customFormat="1" ht="13">
      <c r="A770" s="25">
        <v>19</v>
      </c>
      <c r="B770" s="22" t="s">
        <v>669</v>
      </c>
      <c r="C770" s="30">
        <v>44500</v>
      </c>
    </row>
    <row r="771" spans="1:3" s="17" customFormat="1" ht="13">
      <c r="A771" s="25">
        <v>20</v>
      </c>
      <c r="B771" s="22" t="s">
        <v>670</v>
      </c>
      <c r="C771" s="30">
        <v>27300</v>
      </c>
    </row>
    <row r="772" spans="1:3" s="17" customFormat="1" ht="13">
      <c r="A772" s="25">
        <v>21</v>
      </c>
      <c r="B772" s="22" t="s">
        <v>671</v>
      </c>
      <c r="C772" s="30">
        <v>27300</v>
      </c>
    </row>
    <row r="773" spans="1:3" s="17" customFormat="1" ht="13">
      <c r="A773" s="25">
        <v>22</v>
      </c>
      <c r="B773" s="22" t="s">
        <v>672</v>
      </c>
      <c r="C773" s="30">
        <v>27300</v>
      </c>
    </row>
    <row r="774" spans="1:3" s="17" customFormat="1" ht="13">
      <c r="A774" s="25">
        <v>23</v>
      </c>
      <c r="B774" s="22" t="s">
        <v>673</v>
      </c>
      <c r="C774" s="30">
        <v>27300</v>
      </c>
    </row>
    <row r="775" spans="1:3" s="17" customFormat="1" ht="13">
      <c r="A775" s="25">
        <v>24</v>
      </c>
      <c r="B775" s="22" t="s">
        <v>674</v>
      </c>
      <c r="C775" s="30">
        <v>27300</v>
      </c>
    </row>
    <row r="776" spans="1:3" s="17" customFormat="1" ht="13">
      <c r="A776" s="25">
        <v>25</v>
      </c>
      <c r="B776" s="22" t="s">
        <v>675</v>
      </c>
      <c r="C776" s="30">
        <v>9800</v>
      </c>
    </row>
    <row r="777" spans="1:3" s="17" customFormat="1" ht="13">
      <c r="A777" s="25">
        <v>26</v>
      </c>
      <c r="B777" s="22" t="s">
        <v>676</v>
      </c>
      <c r="C777" s="30">
        <v>27300</v>
      </c>
    </row>
    <row r="778" spans="1:3" s="17" customFormat="1" ht="13">
      <c r="A778" s="25">
        <v>27</v>
      </c>
      <c r="B778" s="22" t="s">
        <v>677</v>
      </c>
      <c r="C778" s="30">
        <v>29000</v>
      </c>
    </row>
    <row r="779" spans="1:3" s="17" customFormat="1" ht="13">
      <c r="A779" s="25">
        <v>28</v>
      </c>
      <c r="B779" s="22" t="s">
        <v>678</v>
      </c>
      <c r="C779" s="30">
        <v>29000</v>
      </c>
    </row>
    <row r="780" spans="1:3" s="17" customFormat="1" ht="13">
      <c r="A780" s="25">
        <v>29</v>
      </c>
      <c r="B780" s="22" t="s">
        <v>679</v>
      </c>
      <c r="C780" s="30">
        <v>50500</v>
      </c>
    </row>
    <row r="781" spans="1:3" s="17" customFormat="1" ht="13">
      <c r="A781" s="25">
        <v>30</v>
      </c>
      <c r="B781" s="22" t="s">
        <v>680</v>
      </c>
      <c r="C781" s="30">
        <v>59500</v>
      </c>
    </row>
    <row r="782" spans="1:3" s="17" customFormat="1" ht="13">
      <c r="A782" s="25">
        <v>31</v>
      </c>
      <c r="B782" s="22" t="s">
        <v>681</v>
      </c>
      <c r="C782" s="30">
        <v>87000</v>
      </c>
    </row>
    <row r="783" spans="1:3" s="17" customFormat="1" ht="13">
      <c r="A783" s="25">
        <v>32</v>
      </c>
      <c r="B783" s="22" t="s">
        <v>682</v>
      </c>
      <c r="C783" s="30">
        <v>44500</v>
      </c>
    </row>
    <row r="784" spans="1:3" s="17" customFormat="1" ht="13">
      <c r="A784" s="25">
        <v>33</v>
      </c>
      <c r="B784" s="22" t="s">
        <v>683</v>
      </c>
      <c r="C784" s="30">
        <v>52400</v>
      </c>
    </row>
    <row r="785" spans="1:3" s="17" customFormat="1" ht="13">
      <c r="A785" s="25">
        <v>34</v>
      </c>
      <c r="B785" s="22" t="s">
        <v>684</v>
      </c>
      <c r="C785" s="28">
        <v>50000</v>
      </c>
    </row>
    <row r="786" spans="1:3" s="17" customFormat="1" ht="13">
      <c r="A786" s="25">
        <v>35</v>
      </c>
      <c r="B786" s="22" t="s">
        <v>685</v>
      </c>
      <c r="C786" s="28">
        <v>37000</v>
      </c>
    </row>
    <row r="787" spans="1:3" s="17" customFormat="1" ht="13">
      <c r="A787" s="25">
        <v>36</v>
      </c>
      <c r="B787" s="22" t="s">
        <v>686</v>
      </c>
      <c r="C787" s="28">
        <v>40000</v>
      </c>
    </row>
    <row r="788" spans="1:3" s="17" customFormat="1" ht="13">
      <c r="A788" s="25">
        <v>37</v>
      </c>
      <c r="B788" s="22" t="s">
        <v>687</v>
      </c>
      <c r="C788" s="28">
        <v>41100</v>
      </c>
    </row>
    <row r="789" spans="1:3" s="17" customFormat="1" ht="13">
      <c r="A789" s="25">
        <v>38</v>
      </c>
      <c r="B789" s="22" t="s">
        <v>647</v>
      </c>
      <c r="C789" s="28">
        <v>50500</v>
      </c>
    </row>
    <row r="790" spans="1:3" s="17" customFormat="1" ht="13">
      <c r="A790" s="25">
        <v>39</v>
      </c>
      <c r="B790" s="22" t="s">
        <v>688</v>
      </c>
      <c r="C790" s="28">
        <v>197000</v>
      </c>
    </row>
    <row r="791" spans="1:3" s="17" customFormat="1" ht="13">
      <c r="A791" s="25">
        <v>40</v>
      </c>
      <c r="B791" s="22" t="s">
        <v>689</v>
      </c>
      <c r="C791" s="28">
        <v>44400</v>
      </c>
    </row>
    <row r="792" spans="1:3" s="17" customFormat="1" ht="13">
      <c r="A792" s="25">
        <v>41</v>
      </c>
      <c r="B792" s="22" t="s">
        <v>690</v>
      </c>
      <c r="C792" s="28">
        <v>51700</v>
      </c>
    </row>
    <row r="793" spans="1:3" s="17" customFormat="1" ht="13">
      <c r="A793" s="25">
        <v>42</v>
      </c>
      <c r="B793" s="22" t="s">
        <v>691</v>
      </c>
      <c r="C793" s="28">
        <v>28000</v>
      </c>
    </row>
    <row r="794" spans="1:3" s="17" customFormat="1" ht="13">
      <c r="A794" s="25">
        <v>43</v>
      </c>
      <c r="B794" s="22" t="s">
        <v>692</v>
      </c>
      <c r="C794" s="28">
        <v>44400</v>
      </c>
    </row>
    <row r="795" spans="1:3" s="17" customFormat="1" ht="13">
      <c r="A795" s="25">
        <v>44</v>
      </c>
      <c r="B795" s="22" t="s">
        <v>693</v>
      </c>
      <c r="C795" s="28">
        <v>40700</v>
      </c>
    </row>
    <row r="796" spans="1:3" s="17" customFormat="1" ht="13">
      <c r="A796" s="25">
        <v>45</v>
      </c>
      <c r="B796" s="22" t="s">
        <v>694</v>
      </c>
      <c r="C796" s="28">
        <v>58000</v>
      </c>
    </row>
    <row r="797" spans="1:3" s="17" customFormat="1" ht="13">
      <c r="A797" s="25">
        <v>46</v>
      </c>
      <c r="B797" s="22" t="s">
        <v>695</v>
      </c>
      <c r="C797" s="28">
        <v>41500</v>
      </c>
    </row>
    <row r="798" spans="1:3" s="17" customFormat="1" ht="13">
      <c r="A798" s="25">
        <v>47</v>
      </c>
      <c r="B798" s="22" t="s">
        <v>696</v>
      </c>
      <c r="C798" s="28">
        <v>24300</v>
      </c>
    </row>
    <row r="799" spans="1:3" s="17" customFormat="1" ht="13">
      <c r="A799" s="25">
        <v>48</v>
      </c>
      <c r="B799" s="22" t="s">
        <v>697</v>
      </c>
      <c r="C799" s="28">
        <v>38000</v>
      </c>
    </row>
    <row r="800" spans="1:3" s="17" customFormat="1" ht="13">
      <c r="A800" s="25">
        <v>49</v>
      </c>
      <c r="B800" s="22" t="s">
        <v>698</v>
      </c>
      <c r="C800" s="28">
        <v>20000</v>
      </c>
    </row>
    <row r="801" spans="1:3" s="17" customFormat="1" ht="13">
      <c r="A801" s="25">
        <v>50</v>
      </c>
      <c r="B801" s="22" t="s">
        <v>699</v>
      </c>
      <c r="C801" s="28">
        <v>9800</v>
      </c>
    </row>
    <row r="802" spans="1:3" s="17" customFormat="1" ht="13">
      <c r="A802" s="25">
        <v>51</v>
      </c>
      <c r="B802" s="22" t="s">
        <v>700</v>
      </c>
      <c r="C802" s="28">
        <v>296000</v>
      </c>
    </row>
    <row r="803" spans="1:3" s="17" customFormat="1" ht="13">
      <c r="A803" s="25">
        <v>52</v>
      </c>
      <c r="B803" s="22" t="s">
        <v>701</v>
      </c>
      <c r="C803" s="28">
        <v>44500</v>
      </c>
    </row>
    <row r="804" spans="1:3" s="17" customFormat="1" ht="13">
      <c r="A804" s="25">
        <v>53</v>
      </c>
      <c r="B804" s="22" t="s">
        <v>702</v>
      </c>
      <c r="C804" s="28">
        <v>44500</v>
      </c>
    </row>
    <row r="805" spans="1:3" s="17" customFormat="1" ht="13">
      <c r="A805" s="25">
        <v>54</v>
      </c>
      <c r="B805" s="22" t="s">
        <v>703</v>
      </c>
      <c r="C805" s="28">
        <v>27300</v>
      </c>
    </row>
    <row r="806" spans="1:3" s="17" customFormat="1" ht="13">
      <c r="A806" s="25">
        <v>55</v>
      </c>
      <c r="B806" s="22" t="s">
        <v>704</v>
      </c>
      <c r="C806" s="28">
        <v>9800</v>
      </c>
    </row>
    <row r="807" spans="1:3" s="17" customFormat="1" ht="13">
      <c r="A807" s="25">
        <v>56</v>
      </c>
      <c r="B807" s="22" t="s">
        <v>705</v>
      </c>
      <c r="C807" s="28">
        <v>9800</v>
      </c>
    </row>
    <row r="808" spans="1:3" s="17" customFormat="1" ht="13">
      <c r="A808" s="25">
        <v>57</v>
      </c>
      <c r="B808" s="22" t="s">
        <v>706</v>
      </c>
      <c r="C808" s="28">
        <v>29000</v>
      </c>
    </row>
    <row r="809" spans="1:3" s="17" customFormat="1" ht="13">
      <c r="A809" s="25">
        <v>58</v>
      </c>
      <c r="B809" s="22" t="s">
        <v>707</v>
      </c>
      <c r="C809" s="28">
        <v>29000</v>
      </c>
    </row>
    <row r="810" spans="1:3" s="17" customFormat="1" ht="13">
      <c r="A810" s="20" t="s">
        <v>720</v>
      </c>
      <c r="B810" s="31" t="s">
        <v>709</v>
      </c>
      <c r="C810" s="26"/>
    </row>
    <row r="811" spans="1:3" s="17" customFormat="1" ht="15.75" customHeight="1">
      <c r="A811" s="20" t="s">
        <v>11</v>
      </c>
      <c r="B811" s="21" t="s">
        <v>12</v>
      </c>
      <c r="C811" s="16"/>
    </row>
    <row r="812" spans="1:3" s="17" customFormat="1" ht="15.75" customHeight="1">
      <c r="A812" s="14"/>
      <c r="B812" s="22" t="s">
        <v>272</v>
      </c>
      <c r="C812" s="16">
        <v>149800</v>
      </c>
    </row>
    <row r="813" spans="1:3" s="24" customFormat="1" ht="13">
      <c r="A813" s="20" t="s">
        <v>14</v>
      </c>
      <c r="B813" s="21" t="s">
        <v>20</v>
      </c>
      <c r="C813" s="23"/>
    </row>
    <row r="814" spans="1:3" s="17" customFormat="1" ht="17.25" customHeight="1">
      <c r="A814" s="25">
        <v>1</v>
      </c>
      <c r="B814" s="22" t="s">
        <v>710</v>
      </c>
      <c r="C814" s="30">
        <v>307000</v>
      </c>
    </row>
    <row r="815" spans="1:3" s="17" customFormat="1" ht="17.25" customHeight="1">
      <c r="A815" s="25">
        <v>2</v>
      </c>
      <c r="B815" s="22" t="s">
        <v>711</v>
      </c>
      <c r="C815" s="30">
        <v>307000</v>
      </c>
    </row>
    <row r="816" spans="1:3" s="17" customFormat="1" ht="17.25" customHeight="1">
      <c r="A816" s="25">
        <v>3</v>
      </c>
      <c r="B816" s="22" t="s">
        <v>712</v>
      </c>
      <c r="C816" s="30">
        <v>307000</v>
      </c>
    </row>
    <row r="817" spans="1:3" s="17" customFormat="1" ht="19.5" customHeight="1">
      <c r="A817" s="25">
        <v>4</v>
      </c>
      <c r="B817" s="22" t="s">
        <v>713</v>
      </c>
      <c r="C817" s="30">
        <v>307000</v>
      </c>
    </row>
    <row r="818" spans="1:3" s="17" customFormat="1" ht="13">
      <c r="A818" s="25">
        <v>5</v>
      </c>
      <c r="B818" s="22" t="s">
        <v>714</v>
      </c>
      <c r="C818" s="30">
        <v>307000</v>
      </c>
    </row>
    <row r="819" spans="1:3" s="17" customFormat="1" ht="15.75" customHeight="1">
      <c r="A819" s="25">
        <v>6</v>
      </c>
      <c r="B819" s="22" t="s">
        <v>715</v>
      </c>
      <c r="C819" s="30">
        <v>307000</v>
      </c>
    </row>
    <row r="820" spans="1:3" s="17" customFormat="1" ht="15.75" customHeight="1">
      <c r="A820" s="25">
        <v>7</v>
      </c>
      <c r="B820" s="22" t="s">
        <v>716</v>
      </c>
      <c r="C820" s="30">
        <v>307000</v>
      </c>
    </row>
    <row r="821" spans="1:3" s="17" customFormat="1" ht="13">
      <c r="A821" s="25">
        <v>8</v>
      </c>
      <c r="B821" s="22" t="s">
        <v>196</v>
      </c>
      <c r="C821" s="16">
        <v>555000</v>
      </c>
    </row>
    <row r="822" spans="1:3" s="17" customFormat="1" ht="13">
      <c r="A822" s="25">
        <v>9</v>
      </c>
      <c r="B822" s="22" t="s">
        <v>345</v>
      </c>
      <c r="C822" s="28">
        <v>85400</v>
      </c>
    </row>
    <row r="823" spans="1:3" s="17" customFormat="1" ht="13">
      <c r="A823" s="25">
        <v>10</v>
      </c>
      <c r="B823" s="22" t="s">
        <v>200</v>
      </c>
      <c r="C823" s="28">
        <v>185000</v>
      </c>
    </row>
    <row r="824" spans="1:3" s="17" customFormat="1" ht="13">
      <c r="A824" s="25">
        <v>11</v>
      </c>
      <c r="B824" s="22" t="s">
        <v>201</v>
      </c>
      <c r="C824" s="28">
        <v>106000</v>
      </c>
    </row>
    <row r="825" spans="1:3" s="17" customFormat="1" ht="13">
      <c r="A825" s="25">
        <v>12</v>
      </c>
      <c r="B825" s="22" t="s">
        <v>213</v>
      </c>
      <c r="C825" s="28">
        <v>85400</v>
      </c>
    </row>
    <row r="826" spans="1:3" s="17" customFormat="1" ht="13">
      <c r="A826" s="25">
        <v>13</v>
      </c>
      <c r="B826" s="22" t="s">
        <v>214</v>
      </c>
      <c r="C826" s="28">
        <v>78000</v>
      </c>
    </row>
    <row r="827" spans="1:3" s="17" customFormat="1" ht="13">
      <c r="A827" s="25">
        <v>14</v>
      </c>
      <c r="B827" s="22" t="s">
        <v>717</v>
      </c>
      <c r="C827" s="28">
        <v>307000</v>
      </c>
    </row>
    <row r="828" spans="1:3" s="17" customFormat="1" ht="13">
      <c r="A828" s="25">
        <v>15</v>
      </c>
      <c r="B828" s="22" t="s">
        <v>718</v>
      </c>
      <c r="C828" s="28">
        <v>259000</v>
      </c>
    </row>
    <row r="829" spans="1:3" s="17" customFormat="1" ht="13">
      <c r="A829" s="25">
        <v>16</v>
      </c>
      <c r="B829" s="22" t="s">
        <v>719</v>
      </c>
      <c r="C829" s="28">
        <v>600000</v>
      </c>
    </row>
    <row r="830" spans="1:3" s="17" customFormat="1" ht="13">
      <c r="A830" s="25">
        <v>17</v>
      </c>
      <c r="B830" s="22" t="s">
        <v>353</v>
      </c>
      <c r="C830" s="28">
        <v>17600</v>
      </c>
    </row>
    <row r="831" spans="1:3" s="17" customFormat="1" ht="13">
      <c r="A831" s="20" t="s">
        <v>832</v>
      </c>
      <c r="B831" s="20" t="s">
        <v>721</v>
      </c>
      <c r="C831" s="26"/>
    </row>
    <row r="832" spans="1:3" s="17" customFormat="1" ht="15.75" customHeight="1">
      <c r="A832" s="20" t="s">
        <v>11</v>
      </c>
      <c r="B832" s="21" t="s">
        <v>12</v>
      </c>
      <c r="C832" s="16"/>
    </row>
    <row r="833" spans="1:3" s="17" customFormat="1" ht="29.25" customHeight="1">
      <c r="A833" s="14"/>
      <c r="B833" s="22" t="s">
        <v>13</v>
      </c>
      <c r="C833" s="16">
        <v>133800</v>
      </c>
    </row>
    <row r="834" spans="1:3" s="24" customFormat="1" ht="13">
      <c r="A834" s="20" t="s">
        <v>14</v>
      </c>
      <c r="B834" s="21" t="s">
        <v>20</v>
      </c>
      <c r="C834" s="23"/>
    </row>
    <row r="835" spans="1:3" s="17" customFormat="1" ht="13">
      <c r="A835" s="25">
        <v>1</v>
      </c>
      <c r="B835" s="22" t="s">
        <v>722</v>
      </c>
      <c r="C835" s="30">
        <v>947000</v>
      </c>
    </row>
    <row r="836" spans="1:3" s="17" customFormat="1" ht="13">
      <c r="A836" s="25">
        <v>2</v>
      </c>
      <c r="B836" s="22" t="s">
        <v>723</v>
      </c>
      <c r="C836" s="30">
        <v>1868000</v>
      </c>
    </row>
    <row r="837" spans="1:3" s="17" customFormat="1" ht="13">
      <c r="A837" s="25">
        <v>3</v>
      </c>
      <c r="B837" s="22" t="s">
        <v>724</v>
      </c>
      <c r="C837" s="30">
        <v>2835000</v>
      </c>
    </row>
    <row r="838" spans="1:3" s="17" customFormat="1" ht="18" customHeight="1">
      <c r="A838" s="25">
        <v>4</v>
      </c>
      <c r="B838" s="22" t="s">
        <v>725</v>
      </c>
      <c r="C838" s="30">
        <v>2835000</v>
      </c>
    </row>
    <row r="839" spans="1:3" s="17" customFormat="1" ht="13">
      <c r="A839" s="25">
        <v>5</v>
      </c>
      <c r="B839" s="22" t="s">
        <v>726</v>
      </c>
      <c r="C839" s="30">
        <v>2835000</v>
      </c>
    </row>
    <row r="840" spans="1:3" s="17" customFormat="1" ht="13">
      <c r="A840" s="25">
        <v>6</v>
      </c>
      <c r="B840" s="22" t="s">
        <v>727</v>
      </c>
      <c r="C840" s="30">
        <v>3704000</v>
      </c>
    </row>
    <row r="841" spans="1:3" s="17" customFormat="1" ht="13">
      <c r="A841" s="25">
        <v>7</v>
      </c>
      <c r="B841" s="22" t="s">
        <v>728</v>
      </c>
      <c r="C841" s="30">
        <v>1960000</v>
      </c>
    </row>
    <row r="842" spans="1:3" s="17" customFormat="1" ht="13">
      <c r="A842" s="25">
        <v>8</v>
      </c>
      <c r="B842" s="22" t="s">
        <v>729</v>
      </c>
      <c r="C842" s="30">
        <v>1237000</v>
      </c>
    </row>
    <row r="843" spans="1:3" s="17" customFormat="1" ht="13">
      <c r="A843" s="25">
        <v>9</v>
      </c>
      <c r="B843" s="22" t="s">
        <v>730</v>
      </c>
      <c r="C843" s="30">
        <v>2773000</v>
      </c>
    </row>
    <row r="844" spans="1:3" s="17" customFormat="1" ht="26">
      <c r="A844" s="25">
        <v>10</v>
      </c>
      <c r="B844" s="22" t="s">
        <v>731</v>
      </c>
      <c r="C844" s="30">
        <v>3881000</v>
      </c>
    </row>
    <row r="845" spans="1:3" s="17" customFormat="1" ht="26">
      <c r="A845" s="25">
        <v>11</v>
      </c>
      <c r="B845" s="22" t="s">
        <v>732</v>
      </c>
      <c r="C845" s="30">
        <v>4135000</v>
      </c>
    </row>
    <row r="846" spans="1:3" s="17" customFormat="1" ht="26">
      <c r="A846" s="25">
        <v>12</v>
      </c>
      <c r="B846" s="22" t="s">
        <v>733</v>
      </c>
      <c r="C846" s="30">
        <v>4135000</v>
      </c>
    </row>
    <row r="847" spans="1:3" s="17" customFormat="1" ht="30" customHeight="1">
      <c r="A847" s="25">
        <v>13</v>
      </c>
      <c r="B847" s="22" t="s">
        <v>734</v>
      </c>
      <c r="C847" s="30">
        <v>5694000</v>
      </c>
    </row>
    <row r="848" spans="1:3" s="17" customFormat="1" ht="13">
      <c r="A848" s="25">
        <v>14</v>
      </c>
      <c r="B848" s="22" t="s">
        <v>735</v>
      </c>
      <c r="C848" s="30">
        <v>2223000</v>
      </c>
    </row>
    <row r="849" spans="1:3" s="17" customFormat="1" ht="28.5" customHeight="1">
      <c r="A849" s="25">
        <v>15</v>
      </c>
      <c r="B849" s="22" t="s">
        <v>736</v>
      </c>
      <c r="C849" s="30">
        <v>4056000</v>
      </c>
    </row>
    <row r="850" spans="1:3" s="17" customFormat="1" ht="39">
      <c r="A850" s="25">
        <v>16</v>
      </c>
      <c r="B850" s="22" t="s">
        <v>737</v>
      </c>
      <c r="C850" s="30">
        <v>9188000</v>
      </c>
    </row>
    <row r="851" spans="1:3" s="17" customFormat="1" ht="26">
      <c r="A851" s="25">
        <v>17</v>
      </c>
      <c r="B851" s="22" t="s">
        <v>738</v>
      </c>
      <c r="C851" s="30">
        <v>3241000</v>
      </c>
    </row>
    <row r="852" spans="1:3" s="17" customFormat="1" ht="13">
      <c r="A852" s="25">
        <v>18</v>
      </c>
      <c r="B852" s="22" t="s">
        <v>739</v>
      </c>
      <c r="C852" s="30">
        <v>4692000</v>
      </c>
    </row>
    <row r="853" spans="1:3" s="17" customFormat="1" ht="13">
      <c r="A853" s="25">
        <v>19</v>
      </c>
      <c r="B853" s="22" t="s">
        <v>740</v>
      </c>
      <c r="C853" s="30">
        <v>4480000</v>
      </c>
    </row>
    <row r="854" spans="1:3" s="17" customFormat="1" ht="13">
      <c r="A854" s="25">
        <v>20</v>
      </c>
      <c r="B854" s="22" t="s">
        <v>741</v>
      </c>
      <c r="C854" s="30">
        <v>2673000</v>
      </c>
    </row>
    <row r="855" spans="1:3" s="17" customFormat="1" ht="13">
      <c r="A855" s="25">
        <v>21</v>
      </c>
      <c r="B855" s="22" t="s">
        <v>742</v>
      </c>
      <c r="C855" s="30">
        <v>927000</v>
      </c>
    </row>
    <row r="856" spans="1:3" s="17" customFormat="1" ht="13">
      <c r="A856" s="25">
        <v>22</v>
      </c>
      <c r="B856" s="22" t="s">
        <v>743</v>
      </c>
      <c r="C856" s="30">
        <v>1380000</v>
      </c>
    </row>
    <row r="857" spans="1:3" s="17" customFormat="1" ht="13">
      <c r="A857" s="25">
        <v>23</v>
      </c>
      <c r="B857" s="22" t="s">
        <v>744</v>
      </c>
      <c r="C857" s="30">
        <v>1114000</v>
      </c>
    </row>
    <row r="858" spans="1:3" s="17" customFormat="1" ht="13">
      <c r="A858" s="25">
        <v>24</v>
      </c>
      <c r="B858" s="22" t="s">
        <v>745</v>
      </c>
      <c r="C858" s="30">
        <v>877000</v>
      </c>
    </row>
    <row r="859" spans="1:3" s="17" customFormat="1" ht="13">
      <c r="A859" s="25">
        <v>25</v>
      </c>
      <c r="B859" s="22" t="s">
        <v>746</v>
      </c>
      <c r="C859" s="30">
        <v>877000</v>
      </c>
    </row>
    <row r="860" spans="1:3" s="17" customFormat="1" ht="13">
      <c r="A860" s="25">
        <v>26</v>
      </c>
      <c r="B860" s="22" t="s">
        <v>1643</v>
      </c>
      <c r="C860" s="30">
        <v>45900</v>
      </c>
    </row>
    <row r="861" spans="1:3" s="17" customFormat="1" ht="13">
      <c r="A861" s="25">
        <v>27</v>
      </c>
      <c r="B861" s="22" t="s">
        <v>747</v>
      </c>
      <c r="C861" s="30">
        <v>1525000</v>
      </c>
    </row>
    <row r="862" spans="1:3" s="17" customFormat="1" ht="13">
      <c r="A862" s="25">
        <v>28</v>
      </c>
      <c r="B862" s="22" t="s">
        <v>748</v>
      </c>
      <c r="C862" s="30">
        <v>2147000</v>
      </c>
    </row>
    <row r="863" spans="1:3" s="17" customFormat="1" ht="13">
      <c r="A863" s="25">
        <v>29</v>
      </c>
      <c r="B863" s="22" t="s">
        <v>749</v>
      </c>
      <c r="C863" s="30">
        <v>675000</v>
      </c>
    </row>
    <row r="864" spans="1:3" s="17" customFormat="1" ht="13.5" customHeight="1">
      <c r="A864" s="25">
        <v>30</v>
      </c>
      <c r="B864" s="22" t="s">
        <v>750</v>
      </c>
      <c r="C864" s="32">
        <v>82100</v>
      </c>
    </row>
    <row r="865" spans="1:3" s="17" customFormat="1" ht="13">
      <c r="A865" s="25">
        <v>31</v>
      </c>
      <c r="B865" s="22" t="s">
        <v>751</v>
      </c>
      <c r="C865" s="30">
        <v>268000</v>
      </c>
    </row>
    <row r="866" spans="1:3" s="17" customFormat="1" ht="13">
      <c r="A866" s="25">
        <v>32</v>
      </c>
      <c r="B866" s="22" t="s">
        <v>752</v>
      </c>
      <c r="C866" s="30">
        <v>331000</v>
      </c>
    </row>
    <row r="867" spans="1:3" s="17" customFormat="1" ht="13">
      <c r="A867" s="25">
        <v>33</v>
      </c>
      <c r="B867" s="22" t="s">
        <v>753</v>
      </c>
      <c r="C867" s="30">
        <v>536000</v>
      </c>
    </row>
    <row r="868" spans="1:3" s="17" customFormat="1" ht="13">
      <c r="A868" s="25">
        <v>34</v>
      </c>
      <c r="B868" s="22" t="s">
        <v>754</v>
      </c>
      <c r="C868" s="30">
        <v>109000</v>
      </c>
    </row>
    <row r="869" spans="1:3" s="17" customFormat="1" ht="13">
      <c r="A869" s="25">
        <v>35</v>
      </c>
      <c r="B869" s="22" t="s">
        <v>755</v>
      </c>
      <c r="C869" s="30">
        <v>781000</v>
      </c>
    </row>
    <row r="870" spans="1:3" s="17" customFormat="1" ht="26">
      <c r="A870" s="25">
        <v>36</v>
      </c>
      <c r="B870" s="22" t="s">
        <v>756</v>
      </c>
      <c r="C870" s="30">
        <v>5830000</v>
      </c>
    </row>
    <row r="871" spans="1:3" s="17" customFormat="1" ht="13">
      <c r="A871" s="25">
        <v>37</v>
      </c>
      <c r="B871" s="22" t="s">
        <v>757</v>
      </c>
      <c r="C871" s="30">
        <v>3704000</v>
      </c>
    </row>
    <row r="872" spans="1:3" s="17" customFormat="1" ht="13">
      <c r="A872" s="25">
        <v>38</v>
      </c>
      <c r="B872" s="22" t="s">
        <v>758</v>
      </c>
      <c r="C872" s="30">
        <v>3704000</v>
      </c>
    </row>
    <row r="873" spans="1:3" s="17" customFormat="1" ht="13">
      <c r="A873" s="25">
        <v>39</v>
      </c>
      <c r="B873" s="22" t="s">
        <v>759</v>
      </c>
      <c r="C873" s="30">
        <v>3246000</v>
      </c>
    </row>
    <row r="874" spans="1:3" s="17" customFormat="1" ht="13">
      <c r="A874" s="25">
        <v>40</v>
      </c>
      <c r="B874" s="22" t="s">
        <v>726</v>
      </c>
      <c r="C874" s="30">
        <v>2835000</v>
      </c>
    </row>
    <row r="875" spans="1:3" s="17" customFormat="1" ht="26">
      <c r="A875" s="25">
        <v>41</v>
      </c>
      <c r="B875" s="22" t="s">
        <v>760</v>
      </c>
      <c r="C875" s="30">
        <v>4117000</v>
      </c>
    </row>
    <row r="876" spans="1:3" s="17" customFormat="1" ht="13">
      <c r="A876" s="25">
        <v>42</v>
      </c>
      <c r="B876" s="22" t="s">
        <v>761</v>
      </c>
      <c r="C876" s="30">
        <v>4899000</v>
      </c>
    </row>
    <row r="877" spans="1:3" s="17" customFormat="1" ht="15.75" customHeight="1">
      <c r="A877" s="25">
        <v>43</v>
      </c>
      <c r="B877" s="22" t="s">
        <v>762</v>
      </c>
      <c r="C877" s="30">
        <v>4899000</v>
      </c>
    </row>
    <row r="878" spans="1:3" s="17" customFormat="1" ht="13">
      <c r="A878" s="25">
        <v>44</v>
      </c>
      <c r="B878" s="22" t="s">
        <v>763</v>
      </c>
      <c r="C878" s="30">
        <v>4899000</v>
      </c>
    </row>
    <row r="879" spans="1:3" s="17" customFormat="1" ht="13">
      <c r="A879" s="25">
        <v>45</v>
      </c>
      <c r="B879" s="22" t="s">
        <v>764</v>
      </c>
      <c r="C879" s="30">
        <v>4899000</v>
      </c>
    </row>
    <row r="880" spans="1:3" s="17" customFormat="1" ht="13">
      <c r="A880" s="25">
        <v>46</v>
      </c>
      <c r="B880" s="22" t="s">
        <v>765</v>
      </c>
      <c r="C880" s="30">
        <v>3335000</v>
      </c>
    </row>
    <row r="881" spans="1:3" s="17" customFormat="1" ht="13">
      <c r="A881" s="25">
        <v>47</v>
      </c>
      <c r="B881" s="22" t="s">
        <v>766</v>
      </c>
      <c r="C881" s="30">
        <v>3553000</v>
      </c>
    </row>
    <row r="882" spans="1:3" s="17" customFormat="1" ht="15" customHeight="1">
      <c r="A882" s="25">
        <v>48</v>
      </c>
      <c r="B882" s="22" t="s">
        <v>767</v>
      </c>
      <c r="C882" s="30">
        <v>2835000</v>
      </c>
    </row>
    <row r="883" spans="1:3" s="17" customFormat="1" ht="15" customHeight="1">
      <c r="A883" s="25">
        <v>49</v>
      </c>
      <c r="B883" s="22" t="s">
        <v>768</v>
      </c>
      <c r="C883" s="30">
        <v>3594000</v>
      </c>
    </row>
    <row r="884" spans="1:3" s="17" customFormat="1" ht="15" customHeight="1">
      <c r="A884" s="25">
        <v>50</v>
      </c>
      <c r="B884" s="22" t="s">
        <v>769</v>
      </c>
      <c r="C884" s="30">
        <v>2551000</v>
      </c>
    </row>
    <row r="885" spans="1:3" s="17" customFormat="1" ht="26">
      <c r="A885" s="25">
        <v>51</v>
      </c>
      <c r="B885" s="22" t="s">
        <v>770</v>
      </c>
      <c r="C885" s="30">
        <v>2735000</v>
      </c>
    </row>
    <row r="886" spans="1:3" s="17" customFormat="1" ht="26">
      <c r="A886" s="25">
        <v>52</v>
      </c>
      <c r="B886" s="22" t="s">
        <v>771</v>
      </c>
      <c r="C886" s="30">
        <v>2568000</v>
      </c>
    </row>
    <row r="887" spans="1:3" s="17" customFormat="1" ht="13">
      <c r="A887" s="25">
        <v>53</v>
      </c>
      <c r="B887" s="22" t="s">
        <v>772</v>
      </c>
      <c r="C887" s="30">
        <v>3538000</v>
      </c>
    </row>
    <row r="888" spans="1:3" s="17" customFormat="1" ht="13">
      <c r="A888" s="25">
        <v>54</v>
      </c>
      <c r="B888" s="22" t="s">
        <v>773</v>
      </c>
      <c r="C888" s="30">
        <v>2746000</v>
      </c>
    </row>
    <row r="889" spans="1:3" s="17" customFormat="1" ht="15.75" customHeight="1">
      <c r="A889" s="25">
        <v>55</v>
      </c>
      <c r="B889" s="22" t="s">
        <v>774</v>
      </c>
      <c r="C889" s="30">
        <v>2673000</v>
      </c>
    </row>
    <row r="890" spans="1:3" s="17" customFormat="1" ht="26">
      <c r="A890" s="25">
        <v>56</v>
      </c>
      <c r="B890" s="22" t="s">
        <v>775</v>
      </c>
      <c r="C890" s="30">
        <v>2524000</v>
      </c>
    </row>
    <row r="891" spans="1:3" s="17" customFormat="1" ht="13">
      <c r="A891" s="25">
        <v>57</v>
      </c>
      <c r="B891" s="22" t="s">
        <v>776</v>
      </c>
      <c r="C891" s="30">
        <v>1868000</v>
      </c>
    </row>
    <row r="892" spans="1:3" s="17" customFormat="1" ht="15.75" customHeight="1">
      <c r="A892" s="25">
        <v>58</v>
      </c>
      <c r="B892" s="22" t="s">
        <v>777</v>
      </c>
      <c r="C892" s="30">
        <v>370000</v>
      </c>
    </row>
    <row r="893" spans="1:3" s="17" customFormat="1" ht="26">
      <c r="A893" s="25">
        <v>59</v>
      </c>
      <c r="B893" s="22" t="s">
        <v>778</v>
      </c>
      <c r="C893" s="30">
        <v>146000</v>
      </c>
    </row>
    <row r="894" spans="1:3" s="17" customFormat="1" ht="13">
      <c r="A894" s="25">
        <v>60</v>
      </c>
      <c r="B894" s="22" t="s">
        <v>728</v>
      </c>
      <c r="C894" s="30">
        <v>1960000</v>
      </c>
    </row>
    <row r="895" spans="1:3" s="17" customFormat="1" ht="13">
      <c r="A895" s="25">
        <v>61</v>
      </c>
      <c r="B895" s="22" t="s">
        <v>779</v>
      </c>
      <c r="C895" s="30">
        <v>541000</v>
      </c>
    </row>
    <row r="896" spans="1:3" s="17" customFormat="1" ht="13">
      <c r="A896" s="25">
        <v>62</v>
      </c>
      <c r="B896" s="22" t="s">
        <v>780</v>
      </c>
      <c r="C896" s="30">
        <v>1810000</v>
      </c>
    </row>
    <row r="897" spans="1:3" s="17" customFormat="1" ht="13">
      <c r="A897" s="25">
        <v>63</v>
      </c>
      <c r="B897" s="22" t="s">
        <v>781</v>
      </c>
      <c r="C897" s="30">
        <v>783000</v>
      </c>
    </row>
    <row r="898" spans="1:3" s="17" customFormat="1" ht="13">
      <c r="A898" s="25">
        <v>64</v>
      </c>
      <c r="B898" s="22" t="s">
        <v>729</v>
      </c>
      <c r="C898" s="30">
        <v>1237000</v>
      </c>
    </row>
    <row r="899" spans="1:3" s="17" customFormat="1" ht="13">
      <c r="A899" s="25">
        <v>65</v>
      </c>
      <c r="B899" s="22" t="s">
        <v>782</v>
      </c>
      <c r="C899" s="30">
        <v>753000</v>
      </c>
    </row>
    <row r="900" spans="1:3" s="17" customFormat="1" ht="13">
      <c r="A900" s="25">
        <v>66</v>
      </c>
      <c r="B900" s="22" t="s">
        <v>783</v>
      </c>
      <c r="C900" s="30">
        <v>562000</v>
      </c>
    </row>
    <row r="901" spans="1:3" s="17" customFormat="1" ht="13">
      <c r="A901" s="25">
        <v>67</v>
      </c>
      <c r="B901" s="22" t="s">
        <v>784</v>
      </c>
      <c r="C901" s="30">
        <v>191000</v>
      </c>
    </row>
    <row r="902" spans="1:3" s="17" customFormat="1" ht="13">
      <c r="A902" s="25">
        <v>68</v>
      </c>
      <c r="B902" s="22" t="s">
        <v>785</v>
      </c>
      <c r="C902" s="30">
        <v>716000</v>
      </c>
    </row>
    <row r="903" spans="1:3" s="17" customFormat="1" ht="13">
      <c r="A903" s="25">
        <v>69</v>
      </c>
      <c r="B903" s="22" t="s">
        <v>786</v>
      </c>
      <c r="C903" s="30">
        <v>798000</v>
      </c>
    </row>
    <row r="904" spans="1:3" s="17" customFormat="1" ht="13">
      <c r="A904" s="25">
        <v>70</v>
      </c>
      <c r="B904" s="22" t="s">
        <v>787</v>
      </c>
      <c r="C904" s="30">
        <v>206000</v>
      </c>
    </row>
    <row r="905" spans="1:3" s="17" customFormat="1" ht="13">
      <c r="A905" s="25">
        <v>71</v>
      </c>
      <c r="B905" s="22" t="s">
        <v>788</v>
      </c>
      <c r="C905" s="30">
        <v>58900</v>
      </c>
    </row>
    <row r="906" spans="1:3" s="17" customFormat="1" ht="13">
      <c r="A906" s="25">
        <v>72</v>
      </c>
      <c r="B906" s="22" t="s">
        <v>789</v>
      </c>
      <c r="C906" s="30">
        <v>947000</v>
      </c>
    </row>
    <row r="907" spans="1:3" s="17" customFormat="1" ht="13">
      <c r="A907" s="25">
        <v>73</v>
      </c>
      <c r="B907" s="22" t="s">
        <v>790</v>
      </c>
      <c r="C907" s="30">
        <v>2728000</v>
      </c>
    </row>
    <row r="908" spans="1:3" s="17" customFormat="1" ht="12.75" customHeight="1">
      <c r="A908" s="25">
        <v>74</v>
      </c>
      <c r="B908" s="22" t="s">
        <v>791</v>
      </c>
      <c r="C908" s="30">
        <v>283000</v>
      </c>
    </row>
    <row r="909" spans="1:3" s="17" customFormat="1" ht="13">
      <c r="A909" s="25">
        <v>75</v>
      </c>
      <c r="B909" s="22" t="s">
        <v>792</v>
      </c>
      <c r="C909" s="30">
        <v>430000</v>
      </c>
    </row>
    <row r="910" spans="1:3" s="17" customFormat="1" ht="26">
      <c r="A910" s="25">
        <v>76</v>
      </c>
      <c r="B910" s="22" t="s">
        <v>793</v>
      </c>
      <c r="C910" s="30">
        <v>383000</v>
      </c>
    </row>
    <row r="911" spans="1:3" s="17" customFormat="1" ht="13">
      <c r="A911" s="25">
        <v>77</v>
      </c>
      <c r="B911" s="22" t="s">
        <v>794</v>
      </c>
      <c r="C911" s="30">
        <v>177000</v>
      </c>
    </row>
    <row r="912" spans="1:3" s="17" customFormat="1" ht="13">
      <c r="A912" s="25">
        <v>78</v>
      </c>
      <c r="B912" s="22" t="s">
        <v>795</v>
      </c>
      <c r="C912" s="30">
        <v>358000</v>
      </c>
    </row>
    <row r="913" spans="1:3" s="17" customFormat="1" ht="13">
      <c r="A913" s="25">
        <v>79</v>
      </c>
      <c r="B913" s="22" t="s">
        <v>796</v>
      </c>
      <c r="C913" s="30">
        <v>410000</v>
      </c>
    </row>
    <row r="914" spans="1:3" s="17" customFormat="1" ht="13">
      <c r="A914" s="25">
        <v>80</v>
      </c>
      <c r="B914" s="22" t="s">
        <v>797</v>
      </c>
      <c r="C914" s="30">
        <v>267000</v>
      </c>
    </row>
    <row r="915" spans="1:3" s="17" customFormat="1" ht="13">
      <c r="A915" s="25">
        <v>81</v>
      </c>
      <c r="B915" s="22" t="s">
        <v>798</v>
      </c>
      <c r="C915" s="30">
        <v>173000</v>
      </c>
    </row>
    <row r="916" spans="1:3" s="17" customFormat="1" ht="13">
      <c r="A916" s="25">
        <v>82</v>
      </c>
      <c r="B916" s="22" t="s">
        <v>799</v>
      </c>
      <c r="C916" s="30">
        <v>173000</v>
      </c>
    </row>
    <row r="917" spans="1:3" s="17" customFormat="1" ht="13">
      <c r="A917" s="25">
        <v>83</v>
      </c>
      <c r="B917" s="22" t="s">
        <v>800</v>
      </c>
      <c r="C917" s="30">
        <v>4899000</v>
      </c>
    </row>
    <row r="918" spans="1:3" s="17" customFormat="1" ht="13">
      <c r="A918" s="25">
        <v>84</v>
      </c>
      <c r="B918" s="22" t="s">
        <v>801</v>
      </c>
      <c r="C918" s="30">
        <v>4899000</v>
      </c>
    </row>
    <row r="919" spans="1:3" s="17" customFormat="1" ht="13">
      <c r="A919" s="25">
        <v>85</v>
      </c>
      <c r="B919" s="22" t="s">
        <v>802</v>
      </c>
      <c r="C919" s="30">
        <v>2551000</v>
      </c>
    </row>
    <row r="920" spans="1:3" s="17" customFormat="1" ht="13">
      <c r="A920" s="25">
        <v>86</v>
      </c>
      <c r="B920" s="22" t="s">
        <v>803</v>
      </c>
      <c r="C920" s="28">
        <v>947000</v>
      </c>
    </row>
    <row r="921" spans="1:3" s="17" customFormat="1" ht="13">
      <c r="A921" s="25">
        <v>87</v>
      </c>
      <c r="B921" s="22" t="s">
        <v>804</v>
      </c>
      <c r="C921" s="28">
        <v>783000</v>
      </c>
    </row>
    <row r="922" spans="1:3" s="17" customFormat="1" ht="13">
      <c r="A922" s="25">
        <v>88</v>
      </c>
      <c r="B922" s="22" t="s">
        <v>269</v>
      </c>
      <c r="C922" s="28">
        <v>206000</v>
      </c>
    </row>
    <row r="923" spans="1:3" s="17" customFormat="1" ht="13">
      <c r="A923" s="25">
        <v>89</v>
      </c>
      <c r="B923" s="22" t="s">
        <v>805</v>
      </c>
      <c r="C923" s="28">
        <v>753000</v>
      </c>
    </row>
    <row r="924" spans="1:3" s="17" customFormat="1" ht="13">
      <c r="A924" s="25">
        <v>90</v>
      </c>
      <c r="B924" s="22" t="s">
        <v>806</v>
      </c>
      <c r="C924" s="28">
        <v>267000</v>
      </c>
    </row>
    <row r="925" spans="1:3" s="17" customFormat="1" ht="13">
      <c r="A925" s="25">
        <v>91</v>
      </c>
      <c r="B925" s="22" t="s">
        <v>807</v>
      </c>
      <c r="C925" s="28">
        <v>146000</v>
      </c>
    </row>
    <row r="926" spans="1:3" s="17" customFormat="1" ht="13">
      <c r="A926" s="25">
        <v>92</v>
      </c>
      <c r="B926" s="22" t="s">
        <v>808</v>
      </c>
      <c r="C926" s="28">
        <v>191000</v>
      </c>
    </row>
    <row r="927" spans="1:3" s="17" customFormat="1" ht="13">
      <c r="A927" s="25">
        <v>93</v>
      </c>
      <c r="B927" s="22" t="s">
        <v>809</v>
      </c>
      <c r="C927" s="28">
        <v>430000</v>
      </c>
    </row>
    <row r="928" spans="1:3" s="17" customFormat="1" ht="13">
      <c r="A928" s="25">
        <v>94</v>
      </c>
      <c r="B928" s="22" t="s">
        <v>810</v>
      </c>
      <c r="C928" s="28">
        <v>2658000</v>
      </c>
    </row>
    <row r="929" spans="1:3" s="17" customFormat="1" ht="13">
      <c r="A929" s="25">
        <v>95</v>
      </c>
      <c r="B929" s="22" t="s">
        <v>811</v>
      </c>
      <c r="C929" s="28">
        <v>2363000</v>
      </c>
    </row>
    <row r="930" spans="1:3" s="17" customFormat="1" ht="13">
      <c r="A930" s="25">
        <v>96</v>
      </c>
      <c r="B930" s="22" t="s">
        <v>812</v>
      </c>
      <c r="C930" s="28">
        <v>1810000</v>
      </c>
    </row>
    <row r="931" spans="1:3" s="17" customFormat="1" ht="13">
      <c r="A931" s="25">
        <v>97</v>
      </c>
      <c r="B931" s="22" t="s">
        <v>813</v>
      </c>
      <c r="C931" s="28">
        <v>541000</v>
      </c>
    </row>
    <row r="932" spans="1:3" s="17" customFormat="1" ht="13">
      <c r="A932" s="25">
        <v>98</v>
      </c>
      <c r="B932" s="22" t="s">
        <v>814</v>
      </c>
      <c r="C932" s="28">
        <v>2728000</v>
      </c>
    </row>
    <row r="933" spans="1:3" s="17" customFormat="1" ht="13">
      <c r="A933" s="25">
        <v>99</v>
      </c>
      <c r="B933" s="22" t="s">
        <v>815</v>
      </c>
      <c r="C933" s="28">
        <v>716000</v>
      </c>
    </row>
    <row r="934" spans="1:3" s="17" customFormat="1" ht="13">
      <c r="A934" s="25">
        <v>100</v>
      </c>
      <c r="B934" s="22" t="s">
        <v>816</v>
      </c>
      <c r="C934" s="28">
        <v>562000</v>
      </c>
    </row>
    <row r="935" spans="1:3" s="17" customFormat="1" ht="13">
      <c r="A935" s="25">
        <v>101</v>
      </c>
      <c r="B935" s="22" t="s">
        <v>817</v>
      </c>
      <c r="C935" s="28">
        <v>161000</v>
      </c>
    </row>
    <row r="936" spans="1:3" s="17" customFormat="1" ht="13">
      <c r="A936" s="25">
        <v>102</v>
      </c>
      <c r="B936" s="22" t="s">
        <v>818</v>
      </c>
      <c r="C936" s="28">
        <v>1108000</v>
      </c>
    </row>
    <row r="937" spans="1:3" s="17" customFormat="1" ht="13">
      <c r="A937" s="25">
        <v>103</v>
      </c>
      <c r="B937" s="22" t="s">
        <v>819</v>
      </c>
      <c r="C937" s="28">
        <v>283000</v>
      </c>
    </row>
    <row r="938" spans="1:3" s="17" customFormat="1" ht="13">
      <c r="A938" s="25">
        <v>104</v>
      </c>
      <c r="B938" s="22" t="s">
        <v>820</v>
      </c>
      <c r="C938" s="28">
        <v>358000</v>
      </c>
    </row>
    <row r="939" spans="1:3" s="17" customFormat="1" ht="13">
      <c r="A939" s="25">
        <v>105</v>
      </c>
      <c r="B939" s="22" t="s">
        <v>821</v>
      </c>
      <c r="C939" s="28">
        <v>177000</v>
      </c>
    </row>
    <row r="940" spans="1:3" s="17" customFormat="1" ht="13">
      <c r="A940" s="25">
        <v>106</v>
      </c>
      <c r="B940" s="22" t="s">
        <v>822</v>
      </c>
      <c r="C940" s="28">
        <v>1003000</v>
      </c>
    </row>
    <row r="941" spans="1:3" s="17" customFormat="1" ht="13">
      <c r="A941" s="25">
        <v>107</v>
      </c>
      <c r="B941" s="22" t="s">
        <v>823</v>
      </c>
      <c r="C941" s="28">
        <v>519000</v>
      </c>
    </row>
    <row r="942" spans="1:3" s="17" customFormat="1" ht="13">
      <c r="A942" s="25">
        <v>108</v>
      </c>
      <c r="B942" s="22" t="s">
        <v>824</v>
      </c>
      <c r="C942" s="28">
        <v>383000</v>
      </c>
    </row>
    <row r="943" spans="1:3" s="17" customFormat="1" ht="13">
      <c r="A943" s="25">
        <v>109</v>
      </c>
      <c r="B943" s="22" t="s">
        <v>825</v>
      </c>
      <c r="C943" s="28">
        <v>1868000</v>
      </c>
    </row>
    <row r="944" spans="1:3" s="17" customFormat="1" ht="13">
      <c r="A944" s="25">
        <v>110</v>
      </c>
      <c r="B944" s="22" t="s">
        <v>826</v>
      </c>
      <c r="C944" s="28">
        <v>3213000</v>
      </c>
    </row>
    <row r="945" spans="1:3" s="17" customFormat="1" ht="13">
      <c r="A945" s="25">
        <v>111</v>
      </c>
      <c r="B945" s="22" t="s">
        <v>827</v>
      </c>
      <c r="C945" s="28">
        <v>7637000</v>
      </c>
    </row>
    <row r="946" spans="1:3" s="17" customFormat="1" ht="13">
      <c r="A946" s="25">
        <v>112</v>
      </c>
      <c r="B946" s="22" t="s">
        <v>828</v>
      </c>
      <c r="C946" s="28">
        <v>3704000</v>
      </c>
    </row>
    <row r="947" spans="1:3" s="17" customFormat="1" ht="13">
      <c r="A947" s="25">
        <v>113</v>
      </c>
      <c r="B947" s="22" t="s">
        <v>829</v>
      </c>
      <c r="C947" s="28">
        <v>4791000</v>
      </c>
    </row>
    <row r="948" spans="1:3" s="17" customFormat="1" ht="13">
      <c r="A948" s="25">
        <v>114</v>
      </c>
      <c r="B948" s="22" t="s">
        <v>830</v>
      </c>
      <c r="C948" s="28">
        <v>4568000</v>
      </c>
    </row>
    <row r="949" spans="1:3" s="17" customFormat="1" ht="13">
      <c r="A949" s="25">
        <v>115</v>
      </c>
      <c r="B949" s="22" t="s">
        <v>831</v>
      </c>
      <c r="C949" s="28">
        <v>58900</v>
      </c>
    </row>
    <row r="950" spans="1:3" s="17" customFormat="1" ht="13">
      <c r="A950" s="20" t="s">
        <v>951</v>
      </c>
      <c r="B950" s="33" t="s">
        <v>833</v>
      </c>
      <c r="C950" s="26"/>
    </row>
    <row r="951" spans="1:3" s="17" customFormat="1" ht="13">
      <c r="A951" s="34">
        <v>1</v>
      </c>
      <c r="B951" s="22" t="s">
        <v>834</v>
      </c>
      <c r="C951" s="30">
        <v>38000</v>
      </c>
    </row>
    <row r="952" spans="1:3" s="17" customFormat="1" ht="13">
      <c r="A952" s="34">
        <v>2</v>
      </c>
      <c r="B952" s="22" t="s">
        <v>835</v>
      </c>
      <c r="C952" s="30">
        <v>12300</v>
      </c>
    </row>
    <row r="953" spans="1:3" s="17" customFormat="1" ht="13">
      <c r="A953" s="34">
        <v>3</v>
      </c>
      <c r="B953" s="22" t="s">
        <v>836</v>
      </c>
      <c r="C953" s="30">
        <v>12300</v>
      </c>
    </row>
    <row r="954" spans="1:3" s="17" customFormat="1" ht="13">
      <c r="A954" s="34">
        <v>4</v>
      </c>
      <c r="B954" s="22" t="s">
        <v>837</v>
      </c>
      <c r="C954" s="30">
        <v>47000</v>
      </c>
    </row>
    <row r="955" spans="1:3" s="17" customFormat="1" ht="26">
      <c r="A955" s="34">
        <v>5</v>
      </c>
      <c r="B955" s="22" t="s">
        <v>838</v>
      </c>
      <c r="C955" s="30">
        <v>35800</v>
      </c>
    </row>
    <row r="956" spans="1:3" s="17" customFormat="1" ht="13">
      <c r="A956" s="34">
        <v>6</v>
      </c>
      <c r="B956" s="54" t="s">
        <v>1646</v>
      </c>
      <c r="C956" s="30">
        <v>39200</v>
      </c>
    </row>
    <row r="957" spans="1:3" s="17" customFormat="1" ht="26">
      <c r="A957" s="34">
        <v>7</v>
      </c>
      <c r="B957" s="22" t="s">
        <v>839</v>
      </c>
      <c r="C957" s="30">
        <v>35800</v>
      </c>
    </row>
    <row r="958" spans="1:3" s="17" customFormat="1" ht="13">
      <c r="A958" s="34">
        <v>8</v>
      </c>
      <c r="B958" s="22" t="s">
        <v>840</v>
      </c>
      <c r="C958" s="30">
        <v>16800</v>
      </c>
    </row>
    <row r="959" spans="1:3" s="17" customFormat="1" ht="26">
      <c r="A959" s="34">
        <v>9</v>
      </c>
      <c r="B959" s="22" t="s">
        <v>841</v>
      </c>
      <c r="C959" s="32">
        <v>38000</v>
      </c>
    </row>
    <row r="960" spans="1:3" s="17" customFormat="1" ht="13">
      <c r="A960" s="34">
        <v>10</v>
      </c>
      <c r="B960" s="22" t="s">
        <v>842</v>
      </c>
      <c r="C960" s="30">
        <v>30200</v>
      </c>
    </row>
    <row r="961" spans="1:3" s="17" customFormat="1" ht="26">
      <c r="A961" s="34">
        <v>11</v>
      </c>
      <c r="B961" s="22" t="s">
        <v>843</v>
      </c>
      <c r="C961" s="30">
        <v>21200</v>
      </c>
    </row>
    <row r="962" spans="1:3" s="17" customFormat="1" ht="26">
      <c r="A962" s="34">
        <v>12</v>
      </c>
      <c r="B962" s="22" t="s">
        <v>844</v>
      </c>
      <c r="C962" s="30">
        <v>21200</v>
      </c>
    </row>
    <row r="963" spans="1:3" s="17" customFormat="1" ht="26">
      <c r="A963" s="34">
        <v>13</v>
      </c>
      <c r="B963" s="22" t="s">
        <v>845</v>
      </c>
      <c r="C963" s="30">
        <v>21200</v>
      </c>
    </row>
    <row r="964" spans="1:3" s="17" customFormat="1" ht="26">
      <c r="A964" s="34">
        <v>14</v>
      </c>
      <c r="B964" s="22" t="s">
        <v>846</v>
      </c>
      <c r="C964" s="30">
        <v>21200</v>
      </c>
    </row>
    <row r="965" spans="1:3" s="17" customFormat="1" ht="26">
      <c r="A965" s="34">
        <v>15</v>
      </c>
      <c r="B965" s="22" t="s">
        <v>847</v>
      </c>
      <c r="C965" s="30">
        <v>21200</v>
      </c>
    </row>
    <row r="966" spans="1:3" s="17" customFormat="1" ht="26">
      <c r="A966" s="34">
        <v>16</v>
      </c>
      <c r="B966" s="22" t="s">
        <v>848</v>
      </c>
      <c r="C966" s="30">
        <v>21200</v>
      </c>
    </row>
    <row r="967" spans="1:3" s="17" customFormat="1" ht="26">
      <c r="A967" s="34">
        <v>17</v>
      </c>
      <c r="B967" s="22" t="s">
        <v>849</v>
      </c>
      <c r="C967" s="30">
        <v>21200</v>
      </c>
    </row>
    <row r="968" spans="1:3" s="17" customFormat="1" ht="26">
      <c r="A968" s="34">
        <v>18</v>
      </c>
      <c r="B968" s="22" t="s">
        <v>850</v>
      </c>
      <c r="C968" s="30">
        <v>21200</v>
      </c>
    </row>
    <row r="969" spans="1:3" s="17" customFormat="1" ht="13">
      <c r="A969" s="34">
        <v>19</v>
      </c>
      <c r="B969" s="22" t="s">
        <v>851</v>
      </c>
      <c r="C969" s="30">
        <v>12700</v>
      </c>
    </row>
    <row r="970" spans="1:3" s="17" customFormat="1" ht="26">
      <c r="A970" s="34">
        <v>20</v>
      </c>
      <c r="B970" s="22" t="s">
        <v>852</v>
      </c>
      <c r="C970" s="30">
        <v>26500</v>
      </c>
    </row>
    <row r="971" spans="1:3" s="17" customFormat="1" ht="13">
      <c r="A971" s="34">
        <v>21</v>
      </c>
      <c r="B971" s="22" t="s">
        <v>853</v>
      </c>
      <c r="C971" s="30">
        <v>26500</v>
      </c>
    </row>
    <row r="972" spans="1:3" s="17" customFormat="1" ht="13">
      <c r="A972" s="34">
        <v>22</v>
      </c>
      <c r="B972" s="22" t="s">
        <v>854</v>
      </c>
      <c r="C972" s="30">
        <v>53000</v>
      </c>
    </row>
    <row r="973" spans="1:3" s="17" customFormat="1" ht="26">
      <c r="A973" s="34">
        <v>23</v>
      </c>
      <c r="B973" s="22" t="s">
        <v>855</v>
      </c>
      <c r="C973" s="30">
        <v>21200</v>
      </c>
    </row>
    <row r="974" spans="1:3" s="17" customFormat="1" ht="26">
      <c r="A974" s="34">
        <v>24</v>
      </c>
      <c r="B974" s="22" t="s">
        <v>856</v>
      </c>
      <c r="C974" s="30">
        <v>21200</v>
      </c>
    </row>
    <row r="975" spans="1:3" s="17" customFormat="1" ht="13">
      <c r="A975" s="34">
        <v>25</v>
      </c>
      <c r="B975" s="22" t="s">
        <v>857</v>
      </c>
      <c r="C975" s="30">
        <v>19000</v>
      </c>
    </row>
    <row r="976" spans="1:3" s="17" customFormat="1" ht="25.5" customHeight="1">
      <c r="A976" s="34">
        <v>26</v>
      </c>
      <c r="B976" s="22" t="s">
        <v>858</v>
      </c>
      <c r="C976" s="30">
        <v>26500</v>
      </c>
    </row>
    <row r="977" spans="1:3" s="17" customFormat="1" ht="26">
      <c r="A977" s="34">
        <v>27</v>
      </c>
      <c r="B977" s="22" t="s">
        <v>859</v>
      </c>
      <c r="C977" s="30">
        <v>21200</v>
      </c>
    </row>
    <row r="978" spans="1:3" s="17" customFormat="1" ht="13">
      <c r="A978" s="34">
        <v>28</v>
      </c>
      <c r="B978" s="22" t="s">
        <v>860</v>
      </c>
      <c r="C978" s="30">
        <v>37100</v>
      </c>
    </row>
    <row r="979" spans="1:3" s="17" customFormat="1" ht="26">
      <c r="A979" s="34">
        <v>29</v>
      </c>
      <c r="B979" s="22" t="s">
        <v>861</v>
      </c>
      <c r="C979" s="30">
        <v>26500</v>
      </c>
    </row>
    <row r="980" spans="1:3" s="17" customFormat="1" ht="26">
      <c r="A980" s="34">
        <v>30</v>
      </c>
      <c r="B980" s="22" t="s">
        <v>862</v>
      </c>
      <c r="C980" s="30">
        <v>21200</v>
      </c>
    </row>
    <row r="981" spans="1:3" s="17" customFormat="1" ht="13">
      <c r="A981" s="34">
        <v>31</v>
      </c>
      <c r="B981" s="22" t="s">
        <v>863</v>
      </c>
      <c r="C981" s="30">
        <v>37100</v>
      </c>
    </row>
    <row r="982" spans="1:3" s="17" customFormat="1" ht="13">
      <c r="A982" s="34">
        <v>32</v>
      </c>
      <c r="B982" s="22" t="s">
        <v>864</v>
      </c>
      <c r="C982" s="30">
        <v>15900</v>
      </c>
    </row>
    <row r="983" spans="1:3" s="17" customFormat="1" ht="13">
      <c r="A983" s="34">
        <v>33</v>
      </c>
      <c r="B983" s="22" t="s">
        <v>865</v>
      </c>
      <c r="C983" s="30">
        <v>24300</v>
      </c>
    </row>
    <row r="984" spans="1:3" s="17" customFormat="1" ht="13">
      <c r="A984" s="34">
        <v>34</v>
      </c>
      <c r="B984" s="22" t="s">
        <v>866</v>
      </c>
      <c r="C984" s="30">
        <v>15900</v>
      </c>
    </row>
    <row r="985" spans="1:3" s="17" customFormat="1" ht="13">
      <c r="A985" s="34">
        <v>35</v>
      </c>
      <c r="B985" s="22" t="s">
        <v>867</v>
      </c>
      <c r="C985" s="30">
        <v>13700</v>
      </c>
    </row>
    <row r="986" spans="1:3" s="17" customFormat="1" ht="13">
      <c r="A986" s="34">
        <v>36</v>
      </c>
      <c r="B986" s="22" t="s">
        <v>868</v>
      </c>
      <c r="C986" s="30">
        <v>42400</v>
      </c>
    </row>
    <row r="987" spans="1:3" s="17" customFormat="1" ht="13">
      <c r="A987" s="34">
        <v>37</v>
      </c>
      <c r="B987" s="22" t="s">
        <v>869</v>
      </c>
      <c r="C987" s="30">
        <v>42400</v>
      </c>
    </row>
    <row r="988" spans="1:3" s="17" customFormat="1" ht="13">
      <c r="A988" s="34">
        <v>38</v>
      </c>
      <c r="B988" s="22" t="s">
        <v>870</v>
      </c>
      <c r="C988" s="30">
        <v>13700</v>
      </c>
    </row>
    <row r="989" spans="1:3" s="17" customFormat="1" ht="13">
      <c r="A989" s="34">
        <v>39</v>
      </c>
      <c r="B989" s="22" t="s">
        <v>871</v>
      </c>
      <c r="C989" s="30">
        <v>15900</v>
      </c>
    </row>
    <row r="990" spans="1:3" s="17" customFormat="1" ht="13">
      <c r="A990" s="34">
        <v>40</v>
      </c>
      <c r="B990" s="22" t="s">
        <v>872</v>
      </c>
      <c r="C990" s="30">
        <v>12700</v>
      </c>
    </row>
    <row r="991" spans="1:3" s="17" customFormat="1" ht="13">
      <c r="A991" s="34">
        <v>41</v>
      </c>
      <c r="B991" s="22" t="s">
        <v>873</v>
      </c>
      <c r="C991" s="30">
        <v>10600</v>
      </c>
    </row>
    <row r="992" spans="1:3" s="17" customFormat="1" ht="26">
      <c r="A992" s="34">
        <v>42</v>
      </c>
      <c r="B992" s="22" t="s">
        <v>874</v>
      </c>
      <c r="C992" s="30">
        <v>21200</v>
      </c>
    </row>
    <row r="993" spans="1:3" s="17" customFormat="1" ht="26">
      <c r="A993" s="34">
        <v>43</v>
      </c>
      <c r="B993" s="22" t="s">
        <v>875</v>
      </c>
      <c r="C993" s="30">
        <v>21200</v>
      </c>
    </row>
    <row r="994" spans="1:3" s="17" customFormat="1" ht="27.75" customHeight="1">
      <c r="A994" s="34">
        <v>44</v>
      </c>
      <c r="B994" s="22" t="s">
        <v>876</v>
      </c>
      <c r="C994" s="30">
        <v>26500</v>
      </c>
    </row>
    <row r="995" spans="1:3" s="17" customFormat="1" ht="13">
      <c r="A995" s="34">
        <v>45</v>
      </c>
      <c r="B995" s="22" t="s">
        <v>877</v>
      </c>
      <c r="C995" s="30">
        <v>12700</v>
      </c>
    </row>
    <row r="996" spans="1:3" s="17" customFormat="1" ht="26">
      <c r="A996" s="34">
        <v>46</v>
      </c>
      <c r="B996" s="22" t="s">
        <v>878</v>
      </c>
      <c r="C996" s="30">
        <v>21200</v>
      </c>
    </row>
    <row r="997" spans="1:3" s="17" customFormat="1" ht="26">
      <c r="A997" s="34">
        <v>47</v>
      </c>
      <c r="B997" s="22" t="s">
        <v>879</v>
      </c>
      <c r="C997" s="30">
        <v>26500</v>
      </c>
    </row>
    <row r="998" spans="1:3" s="17" customFormat="1" ht="13">
      <c r="A998" s="34">
        <v>48</v>
      </c>
      <c r="B998" s="22" t="s">
        <v>880</v>
      </c>
      <c r="C998" s="30">
        <v>65500</v>
      </c>
    </row>
    <row r="999" spans="1:3" s="17" customFormat="1" ht="13">
      <c r="A999" s="34">
        <v>49</v>
      </c>
      <c r="B999" s="22" t="s">
        <v>881</v>
      </c>
      <c r="C999" s="30">
        <v>65500</v>
      </c>
    </row>
    <row r="1000" spans="1:3" s="17" customFormat="1" ht="13">
      <c r="A1000" s="34">
        <v>50</v>
      </c>
      <c r="B1000" s="22" t="s">
        <v>882</v>
      </c>
      <c r="C1000" s="30">
        <v>57500</v>
      </c>
    </row>
    <row r="1001" spans="1:3" s="17" customFormat="1" ht="13">
      <c r="A1001" s="34">
        <v>51</v>
      </c>
      <c r="B1001" s="22" t="s">
        <v>883</v>
      </c>
      <c r="C1001" s="30">
        <v>40200</v>
      </c>
    </row>
    <row r="1002" spans="1:3" s="17" customFormat="1" ht="13">
      <c r="A1002" s="34">
        <v>52</v>
      </c>
      <c r="B1002" s="22" t="s">
        <v>884</v>
      </c>
      <c r="C1002" s="30">
        <v>230000</v>
      </c>
    </row>
    <row r="1003" spans="1:3" s="17" customFormat="1" ht="13">
      <c r="A1003" s="34">
        <v>53</v>
      </c>
      <c r="B1003" s="22" t="s">
        <v>885</v>
      </c>
      <c r="C1003" s="30">
        <v>51700</v>
      </c>
    </row>
    <row r="1004" spans="1:3" s="17" customFormat="1" ht="13">
      <c r="A1004" s="34">
        <v>54</v>
      </c>
      <c r="B1004" s="22" t="s">
        <v>886</v>
      </c>
      <c r="C1004" s="30">
        <v>51700</v>
      </c>
    </row>
    <row r="1005" spans="1:3" s="17" customFormat="1" ht="13">
      <c r="A1005" s="34">
        <v>55</v>
      </c>
      <c r="B1005" s="22" t="s">
        <v>887</v>
      </c>
      <c r="C1005" s="30">
        <v>51700</v>
      </c>
    </row>
    <row r="1006" spans="1:3" s="17" customFormat="1" ht="13">
      <c r="A1006" s="34">
        <v>56</v>
      </c>
      <c r="B1006" s="22" t="s">
        <v>888</v>
      </c>
      <c r="C1006" s="30">
        <v>126000</v>
      </c>
    </row>
    <row r="1007" spans="1:3" s="17" customFormat="1" ht="13">
      <c r="A1007" s="34">
        <v>57</v>
      </c>
      <c r="B1007" s="22" t="s">
        <v>889</v>
      </c>
      <c r="C1007" s="30">
        <v>126000</v>
      </c>
    </row>
    <row r="1008" spans="1:3" s="17" customFormat="1" ht="13">
      <c r="A1008" s="34">
        <v>58</v>
      </c>
      <c r="B1008" s="22" t="s">
        <v>890</v>
      </c>
      <c r="C1008" s="30">
        <v>36800</v>
      </c>
    </row>
    <row r="1009" spans="1:3" s="17" customFormat="1" ht="13">
      <c r="A1009" s="34">
        <v>59</v>
      </c>
      <c r="B1009" s="22" t="s">
        <v>891</v>
      </c>
      <c r="C1009" s="30">
        <v>40200</v>
      </c>
    </row>
    <row r="1010" spans="1:3" s="17" customFormat="1" ht="13">
      <c r="A1010" s="34">
        <v>60</v>
      </c>
      <c r="B1010" s="22" t="s">
        <v>892</v>
      </c>
      <c r="C1010" s="30">
        <v>31000</v>
      </c>
    </row>
    <row r="1011" spans="1:3" s="17" customFormat="1" ht="15.75" customHeight="1">
      <c r="A1011" s="34">
        <v>61</v>
      </c>
      <c r="B1011" s="22" t="s">
        <v>893</v>
      </c>
      <c r="C1011" s="30">
        <v>230000</v>
      </c>
    </row>
    <row r="1012" spans="1:3" s="17" customFormat="1" ht="13">
      <c r="A1012" s="34">
        <v>62</v>
      </c>
      <c r="B1012" s="22" t="s">
        <v>894</v>
      </c>
      <c r="C1012" s="30">
        <v>230000</v>
      </c>
    </row>
    <row r="1013" spans="1:3" s="17" customFormat="1" ht="13">
      <c r="A1013" s="34"/>
      <c r="B1013" s="21" t="s">
        <v>895</v>
      </c>
      <c r="C1013" s="28"/>
    </row>
    <row r="1014" spans="1:3" s="17" customFormat="1" ht="13">
      <c r="A1014" s="34">
        <v>63</v>
      </c>
      <c r="B1014" s="22" t="s">
        <v>896</v>
      </c>
      <c r="C1014" s="28">
        <v>38000</v>
      </c>
    </row>
    <row r="1015" spans="1:3" s="17" customFormat="1" ht="13">
      <c r="A1015" s="34">
        <v>64</v>
      </c>
      <c r="B1015" s="22" t="s">
        <v>897</v>
      </c>
      <c r="C1015" s="28">
        <v>30200</v>
      </c>
    </row>
    <row r="1016" spans="1:3" s="17" customFormat="1" ht="13">
      <c r="A1016" s="34">
        <v>65</v>
      </c>
      <c r="B1016" s="22" t="s">
        <v>898</v>
      </c>
      <c r="C1016" s="28">
        <v>25700</v>
      </c>
    </row>
    <row r="1017" spans="1:3" s="17" customFormat="1" ht="13">
      <c r="A1017" s="34">
        <v>66</v>
      </c>
      <c r="B1017" s="22" t="s">
        <v>899</v>
      </c>
      <c r="C1017" s="28">
        <v>63800</v>
      </c>
    </row>
    <row r="1018" spans="1:3" s="17" customFormat="1" ht="13">
      <c r="A1018" s="34">
        <v>67</v>
      </c>
      <c r="B1018" s="22" t="s">
        <v>900</v>
      </c>
      <c r="C1018" s="28">
        <v>12300</v>
      </c>
    </row>
    <row r="1019" spans="1:3" s="17" customFormat="1" ht="13">
      <c r="A1019" s="34">
        <v>68</v>
      </c>
      <c r="B1019" s="22" t="s">
        <v>901</v>
      </c>
      <c r="C1019" s="28">
        <v>61600</v>
      </c>
    </row>
    <row r="1020" spans="1:3" s="17" customFormat="1" ht="13">
      <c r="A1020" s="34">
        <v>69</v>
      </c>
      <c r="B1020" s="22" t="s">
        <v>902</v>
      </c>
      <c r="C1020" s="28">
        <v>39200</v>
      </c>
    </row>
    <row r="1021" spans="1:3" s="17" customFormat="1" ht="13">
      <c r="A1021" s="34">
        <v>70</v>
      </c>
      <c r="B1021" s="22" t="s">
        <v>903</v>
      </c>
      <c r="C1021" s="28">
        <v>39200</v>
      </c>
    </row>
    <row r="1022" spans="1:3" s="17" customFormat="1" ht="13">
      <c r="A1022" s="34">
        <v>71</v>
      </c>
      <c r="B1022" s="22" t="s">
        <v>904</v>
      </c>
      <c r="C1022" s="28">
        <v>35800</v>
      </c>
    </row>
    <row r="1023" spans="1:3" s="17" customFormat="1" ht="13">
      <c r="A1023" s="34">
        <v>72</v>
      </c>
      <c r="B1023" s="22" t="s">
        <v>905</v>
      </c>
      <c r="C1023" s="28">
        <v>35800</v>
      </c>
    </row>
    <row r="1024" spans="1:3" s="17" customFormat="1" ht="13">
      <c r="A1024" s="34">
        <v>73</v>
      </c>
      <c r="B1024" s="22" t="s">
        <v>906</v>
      </c>
      <c r="C1024" s="28">
        <v>33600</v>
      </c>
    </row>
    <row r="1025" spans="1:3" s="17" customFormat="1" ht="13">
      <c r="A1025" s="34"/>
      <c r="B1025" s="21" t="s">
        <v>907</v>
      </c>
      <c r="C1025" s="28"/>
    </row>
    <row r="1026" spans="1:3" s="17" customFormat="1" ht="13">
      <c r="A1026" s="34">
        <v>74</v>
      </c>
      <c r="B1026" s="22" t="s">
        <v>908</v>
      </c>
      <c r="C1026" s="28">
        <v>12700</v>
      </c>
    </row>
    <row r="1027" spans="1:3" s="17" customFormat="1" ht="13">
      <c r="A1027" s="34">
        <v>75</v>
      </c>
      <c r="B1027" s="22" t="s">
        <v>909</v>
      </c>
      <c r="C1027" s="28">
        <v>37100</v>
      </c>
    </row>
    <row r="1028" spans="1:3" s="17" customFormat="1" ht="13">
      <c r="A1028" s="34">
        <v>76</v>
      </c>
      <c r="B1028" s="22" t="s">
        <v>910</v>
      </c>
      <c r="C1028" s="28">
        <v>53000</v>
      </c>
    </row>
    <row r="1029" spans="1:3" s="17" customFormat="1" ht="13">
      <c r="A1029" s="34">
        <v>77</v>
      </c>
      <c r="B1029" s="22" t="s">
        <v>911</v>
      </c>
      <c r="C1029" s="28">
        <v>28600</v>
      </c>
    </row>
    <row r="1030" spans="1:3" s="17" customFormat="1" ht="18" customHeight="1">
      <c r="A1030" s="34">
        <v>78</v>
      </c>
      <c r="B1030" s="22" t="s">
        <v>912</v>
      </c>
      <c r="C1030" s="28">
        <v>21200</v>
      </c>
    </row>
    <row r="1031" spans="1:3" s="17" customFormat="1" ht="26">
      <c r="A1031" s="34">
        <v>79</v>
      </c>
      <c r="B1031" s="22" t="s">
        <v>913</v>
      </c>
      <c r="C1031" s="28">
        <v>21200</v>
      </c>
    </row>
    <row r="1032" spans="1:3" s="17" customFormat="1" ht="13">
      <c r="A1032" s="34">
        <v>80</v>
      </c>
      <c r="B1032" s="22" t="s">
        <v>914</v>
      </c>
      <c r="C1032" s="28">
        <v>31800</v>
      </c>
    </row>
    <row r="1033" spans="1:3" s="17" customFormat="1" ht="13">
      <c r="A1033" s="34">
        <v>81</v>
      </c>
      <c r="B1033" s="22" t="s">
        <v>915</v>
      </c>
      <c r="C1033" s="28">
        <v>31800</v>
      </c>
    </row>
    <row r="1034" spans="1:3" s="17" customFormat="1" ht="26">
      <c r="A1034" s="34">
        <v>82</v>
      </c>
      <c r="B1034" s="22" t="s">
        <v>916</v>
      </c>
      <c r="C1034" s="28">
        <v>26500</v>
      </c>
    </row>
    <row r="1035" spans="1:3" s="17" customFormat="1" ht="13">
      <c r="A1035" s="34">
        <v>83</v>
      </c>
      <c r="B1035" s="22" t="s">
        <v>917</v>
      </c>
      <c r="C1035" s="28">
        <v>19000</v>
      </c>
    </row>
    <row r="1036" spans="1:3" s="17" customFormat="1" ht="13">
      <c r="A1036" s="34">
        <v>84</v>
      </c>
      <c r="B1036" s="22" t="s">
        <v>918</v>
      </c>
      <c r="C1036" s="28">
        <v>99600</v>
      </c>
    </row>
    <row r="1037" spans="1:3" s="17" customFormat="1" ht="13">
      <c r="A1037" s="34">
        <v>85</v>
      </c>
      <c r="B1037" s="22" t="s">
        <v>919</v>
      </c>
      <c r="C1037" s="28">
        <v>29600</v>
      </c>
    </row>
    <row r="1038" spans="1:3" s="17" customFormat="1" ht="13">
      <c r="A1038" s="34">
        <v>86</v>
      </c>
      <c r="B1038" s="22" t="s">
        <v>920</v>
      </c>
      <c r="C1038" s="28">
        <v>21200</v>
      </c>
    </row>
    <row r="1039" spans="1:3" s="17" customFormat="1" ht="13">
      <c r="A1039" s="34">
        <v>87</v>
      </c>
      <c r="B1039" s="22" t="s">
        <v>921</v>
      </c>
      <c r="C1039" s="28">
        <v>37100</v>
      </c>
    </row>
    <row r="1040" spans="1:3" s="17" customFormat="1" ht="13">
      <c r="A1040" s="34"/>
      <c r="B1040" s="21" t="s">
        <v>922</v>
      </c>
      <c r="C1040" s="28"/>
    </row>
    <row r="1041" spans="1:3" s="17" customFormat="1" ht="13">
      <c r="A1041" s="34">
        <v>88</v>
      </c>
      <c r="B1041" s="22" t="s">
        <v>923</v>
      </c>
      <c r="C1041" s="28">
        <v>42400</v>
      </c>
    </row>
    <row r="1042" spans="1:3" s="17" customFormat="1" ht="13">
      <c r="A1042" s="34">
        <v>89</v>
      </c>
      <c r="B1042" s="22" t="s">
        <v>924</v>
      </c>
      <c r="C1042" s="28">
        <v>37100</v>
      </c>
    </row>
    <row r="1043" spans="1:3" s="17" customFormat="1" ht="13">
      <c r="A1043" s="34">
        <v>90</v>
      </c>
      <c r="B1043" s="22" t="s">
        <v>925</v>
      </c>
      <c r="C1043" s="28">
        <v>24300</v>
      </c>
    </row>
    <row r="1044" spans="1:3" s="17" customFormat="1" ht="13">
      <c r="A1044" s="34">
        <v>91</v>
      </c>
      <c r="B1044" s="22" t="s">
        <v>926</v>
      </c>
      <c r="C1044" s="28">
        <v>28600</v>
      </c>
    </row>
    <row r="1045" spans="1:3" s="17" customFormat="1" ht="13">
      <c r="A1045" s="34">
        <v>92</v>
      </c>
      <c r="B1045" s="22" t="s">
        <v>927</v>
      </c>
      <c r="C1045" s="28">
        <v>42400</v>
      </c>
    </row>
    <row r="1046" spans="1:3" s="17" customFormat="1" ht="13">
      <c r="A1046" s="34">
        <v>93</v>
      </c>
      <c r="B1046" s="22" t="s">
        <v>928</v>
      </c>
      <c r="C1046" s="28">
        <v>13700</v>
      </c>
    </row>
    <row r="1047" spans="1:3" s="17" customFormat="1" ht="13">
      <c r="A1047" s="34">
        <v>94</v>
      </c>
      <c r="B1047" s="22" t="s">
        <v>929</v>
      </c>
      <c r="C1047" s="28">
        <v>42400</v>
      </c>
    </row>
    <row r="1048" spans="1:3" s="17" customFormat="1" ht="13">
      <c r="A1048" s="34">
        <v>95</v>
      </c>
      <c r="B1048" s="22" t="s">
        <v>930</v>
      </c>
      <c r="C1048" s="28">
        <v>3100</v>
      </c>
    </row>
    <row r="1049" spans="1:3" s="17" customFormat="1" ht="13">
      <c r="A1049" s="34">
        <v>96</v>
      </c>
      <c r="B1049" s="22" t="s">
        <v>931</v>
      </c>
      <c r="C1049" s="28">
        <v>37100</v>
      </c>
    </row>
    <row r="1050" spans="1:3" s="17" customFormat="1" ht="13">
      <c r="A1050" s="34">
        <v>97</v>
      </c>
      <c r="B1050" s="22" t="s">
        <v>932</v>
      </c>
      <c r="C1050" s="28">
        <v>15900</v>
      </c>
    </row>
    <row r="1051" spans="1:3" s="17" customFormat="1" ht="13">
      <c r="A1051" s="34"/>
      <c r="B1051" s="21" t="s">
        <v>933</v>
      </c>
      <c r="C1051" s="28"/>
    </row>
    <row r="1052" spans="1:3" s="17" customFormat="1" ht="13">
      <c r="A1052" s="34">
        <v>98</v>
      </c>
      <c r="B1052" s="22" t="s">
        <v>934</v>
      </c>
      <c r="C1052" s="28">
        <v>8400</v>
      </c>
    </row>
    <row r="1053" spans="1:3" s="17" customFormat="1" ht="13">
      <c r="A1053" s="34"/>
      <c r="B1053" s="21" t="s">
        <v>935</v>
      </c>
      <c r="C1053" s="28"/>
    </row>
    <row r="1054" spans="1:3" s="17" customFormat="1" ht="13">
      <c r="A1054" s="34">
        <v>99</v>
      </c>
      <c r="B1054" s="22" t="s">
        <v>936</v>
      </c>
      <c r="C1054" s="28">
        <v>51700</v>
      </c>
    </row>
    <row r="1055" spans="1:3" s="17" customFormat="1" ht="13">
      <c r="A1055" s="34">
        <v>100</v>
      </c>
      <c r="B1055" s="22" t="s">
        <v>937</v>
      </c>
      <c r="C1055" s="28">
        <v>51700</v>
      </c>
    </row>
    <row r="1056" spans="1:3" s="17" customFormat="1" ht="13">
      <c r="A1056" s="34">
        <v>101</v>
      </c>
      <c r="B1056" s="22" t="s">
        <v>938</v>
      </c>
      <c r="C1056" s="28">
        <v>40200</v>
      </c>
    </row>
    <row r="1057" spans="1:3" s="17" customFormat="1" ht="13">
      <c r="A1057" s="34">
        <v>102</v>
      </c>
      <c r="B1057" s="22" t="s">
        <v>939</v>
      </c>
      <c r="C1057" s="28">
        <v>126000</v>
      </c>
    </row>
    <row r="1058" spans="1:3" s="17" customFormat="1" ht="13">
      <c r="A1058" s="34">
        <v>103</v>
      </c>
      <c r="B1058" s="22" t="s">
        <v>940</v>
      </c>
      <c r="C1058" s="28">
        <v>57500</v>
      </c>
    </row>
    <row r="1059" spans="1:3" s="17" customFormat="1" ht="13">
      <c r="A1059" s="34">
        <v>104</v>
      </c>
      <c r="B1059" s="22" t="s">
        <v>941</v>
      </c>
      <c r="C1059" s="28">
        <v>51700</v>
      </c>
    </row>
    <row r="1060" spans="1:3" s="17" customFormat="1" ht="13">
      <c r="A1060" s="34">
        <v>105</v>
      </c>
      <c r="B1060" s="22" t="s">
        <v>942</v>
      </c>
      <c r="C1060" s="28"/>
    </row>
    <row r="1061" spans="1:3" s="17" customFormat="1" ht="13">
      <c r="A1061" s="34">
        <v>106</v>
      </c>
      <c r="B1061" s="22" t="s">
        <v>943</v>
      </c>
      <c r="C1061" s="28">
        <v>36800</v>
      </c>
    </row>
    <row r="1062" spans="1:3" s="17" customFormat="1" ht="13">
      <c r="A1062" s="34">
        <v>107</v>
      </c>
      <c r="B1062" s="22" t="s">
        <v>944</v>
      </c>
      <c r="C1062" s="28">
        <v>40200</v>
      </c>
    </row>
    <row r="1063" spans="1:3" s="17" customFormat="1" ht="13">
      <c r="A1063" s="34">
        <v>108</v>
      </c>
      <c r="B1063" s="22" t="s">
        <v>945</v>
      </c>
      <c r="C1063" s="28">
        <v>1300000</v>
      </c>
    </row>
    <row r="1064" spans="1:3" s="17" customFormat="1" ht="13">
      <c r="A1064" s="34">
        <v>109</v>
      </c>
      <c r="B1064" s="22" t="s">
        <v>946</v>
      </c>
      <c r="C1064" s="28">
        <v>31000</v>
      </c>
    </row>
    <row r="1065" spans="1:3" s="17" customFormat="1" ht="13">
      <c r="A1065" s="34">
        <v>110</v>
      </c>
      <c r="B1065" s="22" t="s">
        <v>947</v>
      </c>
      <c r="C1065" s="28">
        <v>172000</v>
      </c>
    </row>
    <row r="1066" spans="1:3" s="17" customFormat="1" ht="13">
      <c r="A1066" s="34">
        <v>111</v>
      </c>
      <c r="B1066" s="22" t="s">
        <v>948</v>
      </c>
      <c r="C1066" s="28">
        <v>138000</v>
      </c>
    </row>
    <row r="1067" spans="1:3" s="17" customFormat="1" ht="13">
      <c r="A1067" s="34">
        <v>112</v>
      </c>
      <c r="B1067" s="22" t="s">
        <v>949</v>
      </c>
      <c r="C1067" s="28">
        <v>65500</v>
      </c>
    </row>
    <row r="1068" spans="1:3" s="17" customFormat="1" ht="13">
      <c r="A1068" s="34">
        <v>113</v>
      </c>
      <c r="B1068" s="152" t="s">
        <v>1637</v>
      </c>
      <c r="C1068" s="28">
        <v>182000</v>
      </c>
    </row>
    <row r="1069" spans="1:3" s="17" customFormat="1" ht="13">
      <c r="A1069" s="34">
        <v>114</v>
      </c>
      <c r="B1069" s="22" t="s">
        <v>950</v>
      </c>
      <c r="C1069" s="28">
        <v>230000</v>
      </c>
    </row>
    <row r="1070" spans="1:3" s="17" customFormat="1" ht="13">
      <c r="A1070" s="20" t="s">
        <v>1048</v>
      </c>
      <c r="B1070" s="11" t="s">
        <v>952</v>
      </c>
      <c r="C1070" s="35"/>
    </row>
    <row r="1071" spans="1:3" s="17" customFormat="1" ht="13">
      <c r="A1071" s="20" t="s">
        <v>11</v>
      </c>
      <c r="B1071" s="36" t="s">
        <v>953</v>
      </c>
      <c r="C1071" s="26"/>
    </row>
    <row r="1072" spans="1:3" s="17" customFormat="1" ht="13">
      <c r="A1072" s="25">
        <v>1</v>
      </c>
      <c r="B1072" s="22" t="s">
        <v>954</v>
      </c>
      <c r="C1072" s="30">
        <v>94000</v>
      </c>
    </row>
    <row r="1073" spans="1:3" s="17" customFormat="1" ht="13">
      <c r="A1073" s="25">
        <v>2</v>
      </c>
      <c r="B1073" s="22" t="s">
        <v>955</v>
      </c>
      <c r="C1073" s="30">
        <v>94000</v>
      </c>
    </row>
    <row r="1074" spans="1:3" s="17" customFormat="1" ht="13">
      <c r="A1074" s="25">
        <v>3</v>
      </c>
      <c r="B1074" s="22" t="s">
        <v>956</v>
      </c>
      <c r="C1074" s="30">
        <v>47000</v>
      </c>
    </row>
    <row r="1075" spans="1:3" s="17" customFormat="1" ht="13">
      <c r="A1075" s="25">
        <v>4</v>
      </c>
      <c r="B1075" s="22" t="s">
        <v>957</v>
      </c>
      <c r="C1075" s="30">
        <v>47000</v>
      </c>
    </row>
    <row r="1076" spans="1:3" s="17" customFormat="1" ht="13">
      <c r="A1076" s="25">
        <v>5</v>
      </c>
      <c r="B1076" s="22" t="s">
        <v>958</v>
      </c>
      <c r="C1076" s="30">
        <v>94000</v>
      </c>
    </row>
    <row r="1077" spans="1:3" s="17" customFormat="1" ht="13">
      <c r="A1077" s="25">
        <v>6</v>
      </c>
      <c r="B1077" s="22" t="s">
        <v>959</v>
      </c>
      <c r="C1077" s="30">
        <v>69000</v>
      </c>
    </row>
    <row r="1078" spans="1:3" s="17" customFormat="1" ht="13">
      <c r="A1078" s="25">
        <v>7</v>
      </c>
      <c r="B1078" s="22" t="s">
        <v>960</v>
      </c>
      <c r="C1078" s="30">
        <v>69000</v>
      </c>
    </row>
    <row r="1079" spans="1:3" s="17" customFormat="1" ht="13">
      <c r="A1079" s="25">
        <v>8</v>
      </c>
      <c r="B1079" s="22" t="s">
        <v>961</v>
      </c>
      <c r="C1079" s="30">
        <v>69000</v>
      </c>
    </row>
    <row r="1080" spans="1:3" s="17" customFormat="1" ht="13">
      <c r="A1080" s="25">
        <v>9</v>
      </c>
      <c r="B1080" s="22" t="s">
        <v>962</v>
      </c>
      <c r="C1080" s="30">
        <v>69000</v>
      </c>
    </row>
    <row r="1081" spans="1:3" s="17" customFormat="1" ht="13">
      <c r="A1081" s="25">
        <v>10</v>
      </c>
      <c r="B1081" s="22" t="s">
        <v>963</v>
      </c>
      <c r="C1081" s="30">
        <v>69000</v>
      </c>
    </row>
    <row r="1082" spans="1:3" s="17" customFormat="1" ht="13">
      <c r="A1082" s="25">
        <v>11</v>
      </c>
      <c r="B1082" s="22" t="s">
        <v>964</v>
      </c>
      <c r="C1082" s="30">
        <v>69000</v>
      </c>
    </row>
    <row r="1083" spans="1:3" s="17" customFormat="1" ht="13">
      <c r="A1083" s="25">
        <v>12</v>
      </c>
      <c r="B1083" s="22" t="s">
        <v>965</v>
      </c>
      <c r="C1083" s="30">
        <v>69000</v>
      </c>
    </row>
    <row r="1084" spans="1:3" s="17" customFormat="1" ht="13">
      <c r="A1084" s="25">
        <v>13</v>
      </c>
      <c r="B1084" s="22" t="s">
        <v>966</v>
      </c>
      <c r="C1084" s="30">
        <v>69000</v>
      </c>
    </row>
    <row r="1085" spans="1:3" s="17" customFormat="1" ht="13">
      <c r="A1085" s="25">
        <v>14</v>
      </c>
      <c r="B1085" s="22" t="s">
        <v>967</v>
      </c>
      <c r="C1085" s="30">
        <v>69000</v>
      </c>
    </row>
    <row r="1086" spans="1:3" s="17" customFormat="1" ht="13">
      <c r="A1086" s="25">
        <v>15</v>
      </c>
      <c r="B1086" s="22" t="s">
        <v>968</v>
      </c>
      <c r="C1086" s="30">
        <v>69000</v>
      </c>
    </row>
    <row r="1087" spans="1:3" s="17" customFormat="1" ht="13">
      <c r="A1087" s="25">
        <v>16</v>
      </c>
      <c r="B1087" s="22" t="s">
        <v>969</v>
      </c>
      <c r="C1087" s="30">
        <v>69000</v>
      </c>
    </row>
    <row r="1088" spans="1:3" s="17" customFormat="1" ht="13">
      <c r="A1088" s="25">
        <v>17</v>
      </c>
      <c r="B1088" s="22" t="s">
        <v>970</v>
      </c>
      <c r="C1088" s="30">
        <v>69000</v>
      </c>
    </row>
    <row r="1089" spans="1:3" s="17" customFormat="1" ht="13">
      <c r="A1089" s="25">
        <v>18</v>
      </c>
      <c r="B1089" s="22" t="s">
        <v>971</v>
      </c>
      <c r="C1089" s="30">
        <v>69000</v>
      </c>
    </row>
    <row r="1090" spans="1:3" s="17" customFormat="1" ht="13">
      <c r="A1090" s="25">
        <v>19</v>
      </c>
      <c r="B1090" s="22" t="s">
        <v>972</v>
      </c>
      <c r="C1090" s="30">
        <v>69000</v>
      </c>
    </row>
    <row r="1091" spans="1:3" s="17" customFormat="1" ht="13">
      <c r="A1091" s="25">
        <v>20</v>
      </c>
      <c r="B1091" s="22" t="s">
        <v>973</v>
      </c>
      <c r="C1091" s="30">
        <v>94000</v>
      </c>
    </row>
    <row r="1092" spans="1:3" s="17" customFormat="1" ht="13">
      <c r="A1092" s="25">
        <v>21</v>
      </c>
      <c r="B1092" s="22" t="s">
        <v>974</v>
      </c>
      <c r="C1092" s="30">
        <v>94000</v>
      </c>
    </row>
    <row r="1093" spans="1:3" s="17" customFormat="1" ht="13">
      <c r="A1093" s="25">
        <v>22</v>
      </c>
      <c r="B1093" s="22" t="s">
        <v>975</v>
      </c>
      <c r="C1093" s="30">
        <v>119000</v>
      </c>
    </row>
    <row r="1094" spans="1:3" s="17" customFormat="1" ht="13">
      <c r="A1094" s="25">
        <v>23</v>
      </c>
      <c r="B1094" s="22" t="s">
        <v>976</v>
      </c>
      <c r="C1094" s="30">
        <v>94000</v>
      </c>
    </row>
    <row r="1095" spans="1:3" s="17" customFormat="1" ht="13">
      <c r="A1095" s="25">
        <v>24</v>
      </c>
      <c r="B1095" s="22" t="s">
        <v>977</v>
      </c>
      <c r="C1095" s="30">
        <v>94000</v>
      </c>
    </row>
    <row r="1096" spans="1:3" s="17" customFormat="1" ht="13">
      <c r="A1096" s="25">
        <v>25</v>
      </c>
      <c r="B1096" s="22" t="s">
        <v>978</v>
      </c>
      <c r="C1096" s="30">
        <v>94000</v>
      </c>
    </row>
    <row r="1097" spans="1:3" s="17" customFormat="1" ht="13">
      <c r="A1097" s="25">
        <v>26</v>
      </c>
      <c r="B1097" s="22" t="s">
        <v>979</v>
      </c>
      <c r="C1097" s="30">
        <v>94000</v>
      </c>
    </row>
    <row r="1098" spans="1:3" s="17" customFormat="1" ht="13">
      <c r="A1098" s="25">
        <v>27</v>
      </c>
      <c r="B1098" s="22" t="s">
        <v>980</v>
      </c>
      <c r="C1098" s="30">
        <v>94000</v>
      </c>
    </row>
    <row r="1099" spans="1:3" s="17" customFormat="1" ht="13">
      <c r="A1099" s="25">
        <v>28</v>
      </c>
      <c r="B1099" s="22" t="s">
        <v>981</v>
      </c>
      <c r="C1099" s="30">
        <v>94000</v>
      </c>
    </row>
    <row r="1100" spans="1:3" s="17" customFormat="1" ht="13">
      <c r="A1100" s="25">
        <v>29</v>
      </c>
      <c r="B1100" s="22" t="s">
        <v>982</v>
      </c>
      <c r="C1100" s="30">
        <v>69000</v>
      </c>
    </row>
    <row r="1101" spans="1:3" s="17" customFormat="1" ht="13">
      <c r="A1101" s="25">
        <v>30</v>
      </c>
      <c r="B1101" s="22" t="s">
        <v>983</v>
      </c>
      <c r="C1101" s="30">
        <v>94000</v>
      </c>
    </row>
    <row r="1102" spans="1:3" s="17" customFormat="1" ht="13">
      <c r="A1102" s="25">
        <v>31</v>
      </c>
      <c r="B1102" s="22" t="s">
        <v>984</v>
      </c>
      <c r="C1102" s="30">
        <v>119000</v>
      </c>
    </row>
    <row r="1103" spans="1:3" s="17" customFormat="1" ht="13">
      <c r="A1103" s="25">
        <v>32</v>
      </c>
      <c r="B1103" s="22" t="s">
        <v>985</v>
      </c>
      <c r="C1103" s="30">
        <v>69000</v>
      </c>
    </row>
    <row r="1104" spans="1:3" s="17" customFormat="1" ht="13">
      <c r="A1104" s="25">
        <v>33</v>
      </c>
      <c r="B1104" s="22" t="s">
        <v>986</v>
      </c>
      <c r="C1104" s="30">
        <v>69000</v>
      </c>
    </row>
    <row r="1105" spans="1:3" s="17" customFormat="1" ht="13">
      <c r="A1105" s="25">
        <v>34</v>
      </c>
      <c r="B1105" s="22" t="s">
        <v>987</v>
      </c>
      <c r="C1105" s="30">
        <v>69000</v>
      </c>
    </row>
    <row r="1106" spans="1:3" s="17" customFormat="1" ht="13">
      <c r="A1106" s="25">
        <v>35</v>
      </c>
      <c r="B1106" s="22" t="s">
        <v>988</v>
      </c>
      <c r="C1106" s="30">
        <v>69000</v>
      </c>
    </row>
    <row r="1107" spans="1:3" s="17" customFormat="1" ht="13">
      <c r="A1107" s="25">
        <v>36</v>
      </c>
      <c r="B1107" s="22" t="s">
        <v>989</v>
      </c>
      <c r="C1107" s="30">
        <v>94000</v>
      </c>
    </row>
    <row r="1108" spans="1:3" s="17" customFormat="1" ht="13">
      <c r="A1108" s="25">
        <v>37</v>
      </c>
      <c r="B1108" s="22" t="s">
        <v>990</v>
      </c>
      <c r="C1108" s="30">
        <v>94000</v>
      </c>
    </row>
    <row r="1109" spans="1:3" s="17" customFormat="1" ht="13">
      <c r="A1109" s="25">
        <v>38</v>
      </c>
      <c r="B1109" s="22" t="s">
        <v>991</v>
      </c>
      <c r="C1109" s="30">
        <v>94000</v>
      </c>
    </row>
    <row r="1110" spans="1:3" s="17" customFormat="1" ht="13">
      <c r="A1110" s="25">
        <v>39</v>
      </c>
      <c r="B1110" s="22" t="s">
        <v>992</v>
      </c>
      <c r="C1110" s="30">
        <v>69000</v>
      </c>
    </row>
    <row r="1111" spans="1:3" s="17" customFormat="1" ht="13">
      <c r="A1111" s="25">
        <v>40</v>
      </c>
      <c r="B1111" s="22" t="s">
        <v>993</v>
      </c>
      <c r="C1111" s="30">
        <v>94000</v>
      </c>
    </row>
    <row r="1112" spans="1:3" s="17" customFormat="1" ht="13">
      <c r="A1112" s="25">
        <v>41</v>
      </c>
      <c r="B1112" s="22" t="s">
        <v>994</v>
      </c>
      <c r="C1112" s="30">
        <v>94000</v>
      </c>
    </row>
    <row r="1113" spans="1:3" s="17" customFormat="1" ht="13">
      <c r="A1113" s="25">
        <v>42</v>
      </c>
      <c r="B1113" s="22" t="s">
        <v>995</v>
      </c>
      <c r="C1113" s="30">
        <v>94000</v>
      </c>
    </row>
    <row r="1114" spans="1:3" s="17" customFormat="1" ht="13">
      <c r="A1114" s="25">
        <v>43</v>
      </c>
      <c r="B1114" s="22" t="s">
        <v>996</v>
      </c>
      <c r="C1114" s="30">
        <v>69000</v>
      </c>
    </row>
    <row r="1115" spans="1:3" s="17" customFormat="1" ht="13">
      <c r="A1115" s="25">
        <v>44</v>
      </c>
      <c r="B1115" s="22" t="s">
        <v>997</v>
      </c>
      <c r="C1115" s="30">
        <v>69000</v>
      </c>
    </row>
    <row r="1116" spans="1:3" s="17" customFormat="1" ht="13">
      <c r="A1116" s="25">
        <v>45</v>
      </c>
      <c r="B1116" s="22" t="s">
        <v>998</v>
      </c>
      <c r="C1116" s="30">
        <v>94000</v>
      </c>
    </row>
    <row r="1117" spans="1:3" s="17" customFormat="1" ht="13">
      <c r="A1117" s="25">
        <v>46</v>
      </c>
      <c r="B1117" s="22" t="s">
        <v>999</v>
      </c>
      <c r="C1117" s="30">
        <v>94000</v>
      </c>
    </row>
    <row r="1118" spans="1:3" s="17" customFormat="1" ht="13">
      <c r="A1118" s="25">
        <v>47</v>
      </c>
      <c r="B1118" s="22" t="s">
        <v>1000</v>
      </c>
      <c r="C1118" s="30">
        <v>94000</v>
      </c>
    </row>
    <row r="1119" spans="1:3" s="17" customFormat="1" ht="13">
      <c r="A1119" s="25">
        <v>48</v>
      </c>
      <c r="B1119" s="22" t="s">
        <v>1001</v>
      </c>
      <c r="C1119" s="30">
        <v>94000</v>
      </c>
    </row>
    <row r="1120" spans="1:3" s="17" customFormat="1" ht="13">
      <c r="A1120" s="25">
        <v>49</v>
      </c>
      <c r="B1120" s="22" t="s">
        <v>1002</v>
      </c>
      <c r="C1120" s="30">
        <v>94000</v>
      </c>
    </row>
    <row r="1121" spans="1:3" s="17" customFormat="1" ht="15" customHeight="1">
      <c r="A1121" s="25">
        <v>50</v>
      </c>
      <c r="B1121" s="22" t="s">
        <v>1003</v>
      </c>
      <c r="C1121" s="30">
        <v>94000</v>
      </c>
    </row>
    <row r="1122" spans="1:3" s="17" customFormat="1" ht="13">
      <c r="A1122" s="25">
        <v>51</v>
      </c>
      <c r="B1122" s="22" t="s">
        <v>1004</v>
      </c>
      <c r="C1122" s="30">
        <v>94000</v>
      </c>
    </row>
    <row r="1123" spans="1:3" s="17" customFormat="1" ht="13">
      <c r="A1123" s="25">
        <v>52</v>
      </c>
      <c r="B1123" s="22" t="s">
        <v>1005</v>
      </c>
      <c r="C1123" s="30">
        <v>119000</v>
      </c>
    </row>
    <row r="1124" spans="1:3" s="17" customFormat="1" ht="13">
      <c r="A1124" s="25">
        <v>53</v>
      </c>
      <c r="B1124" s="22" t="s">
        <v>1006</v>
      </c>
      <c r="C1124" s="30">
        <v>69000</v>
      </c>
    </row>
    <row r="1125" spans="1:3" s="17" customFormat="1" ht="13">
      <c r="A1125" s="25">
        <v>54</v>
      </c>
      <c r="B1125" s="22" t="s">
        <v>1007</v>
      </c>
      <c r="C1125" s="30">
        <v>69000</v>
      </c>
    </row>
    <row r="1126" spans="1:3" s="17" customFormat="1" ht="13">
      <c r="A1126" s="25">
        <v>55</v>
      </c>
      <c r="B1126" s="22" t="s">
        <v>1008</v>
      </c>
      <c r="C1126" s="30">
        <v>94000</v>
      </c>
    </row>
    <row r="1127" spans="1:3" s="17" customFormat="1" ht="13">
      <c r="A1127" s="25">
        <v>56</v>
      </c>
      <c r="B1127" s="22" t="s">
        <v>1009</v>
      </c>
      <c r="C1127" s="30">
        <v>94000</v>
      </c>
    </row>
    <row r="1128" spans="1:3" s="17" customFormat="1" ht="13">
      <c r="A1128" s="25">
        <v>57</v>
      </c>
      <c r="B1128" s="22" t="s">
        <v>1010</v>
      </c>
      <c r="C1128" s="30">
        <v>69000</v>
      </c>
    </row>
    <row r="1129" spans="1:3" s="17" customFormat="1" ht="13">
      <c r="A1129" s="25">
        <v>58</v>
      </c>
      <c r="B1129" s="22" t="s">
        <v>1011</v>
      </c>
      <c r="C1129" s="30">
        <v>209000</v>
      </c>
    </row>
    <row r="1130" spans="1:3" s="17" customFormat="1" ht="13">
      <c r="A1130" s="25">
        <v>59</v>
      </c>
      <c r="B1130" s="22" t="s">
        <v>1012</v>
      </c>
      <c r="C1130" s="30">
        <v>69000</v>
      </c>
    </row>
    <row r="1131" spans="1:3" s="17" customFormat="1" ht="13">
      <c r="A1131" s="25">
        <v>60</v>
      </c>
      <c r="B1131" s="22" t="s">
        <v>1013</v>
      </c>
      <c r="C1131" s="30">
        <v>69000</v>
      </c>
    </row>
    <row r="1132" spans="1:3" s="17" customFormat="1" ht="13">
      <c r="A1132" s="25">
        <v>61</v>
      </c>
      <c r="B1132" s="22" t="s">
        <v>1014</v>
      </c>
      <c r="C1132" s="30">
        <v>69000</v>
      </c>
    </row>
    <row r="1133" spans="1:3" s="17" customFormat="1" ht="13">
      <c r="A1133" s="25">
        <v>62</v>
      </c>
      <c r="B1133" s="22" t="s">
        <v>1015</v>
      </c>
      <c r="C1133" s="30">
        <v>94000</v>
      </c>
    </row>
    <row r="1134" spans="1:3" s="17" customFormat="1" ht="13">
      <c r="A1134" s="25">
        <v>63</v>
      </c>
      <c r="B1134" s="22" t="s">
        <v>1016</v>
      </c>
      <c r="C1134" s="28">
        <v>69000</v>
      </c>
    </row>
    <row r="1135" spans="1:3" s="17" customFormat="1" ht="13">
      <c r="A1135" s="25">
        <v>64</v>
      </c>
      <c r="B1135" s="22" t="s">
        <v>1017</v>
      </c>
      <c r="C1135" s="28">
        <v>94000</v>
      </c>
    </row>
    <row r="1136" spans="1:3" s="17" customFormat="1" ht="13">
      <c r="A1136" s="25">
        <v>65</v>
      </c>
      <c r="B1136" s="22" t="s">
        <v>1018</v>
      </c>
      <c r="C1136" s="28">
        <v>119000</v>
      </c>
    </row>
    <row r="1137" spans="1:3" s="17" customFormat="1" ht="13">
      <c r="A1137" s="20" t="s">
        <v>14</v>
      </c>
      <c r="B1137" s="37" t="s">
        <v>1019</v>
      </c>
      <c r="C1137" s="26"/>
    </row>
    <row r="1138" spans="1:3" s="17" customFormat="1" ht="13">
      <c r="A1138" s="25">
        <v>66</v>
      </c>
      <c r="B1138" s="22" t="s">
        <v>1020</v>
      </c>
      <c r="C1138" s="30">
        <v>49000</v>
      </c>
    </row>
    <row r="1139" spans="1:3" s="17" customFormat="1" ht="13">
      <c r="A1139" s="25">
        <v>67</v>
      </c>
      <c r="B1139" s="22" t="s">
        <v>1021</v>
      </c>
      <c r="C1139" s="30">
        <v>49000</v>
      </c>
    </row>
    <row r="1140" spans="1:3" s="17" customFormat="1" ht="13">
      <c r="A1140" s="25">
        <v>68</v>
      </c>
      <c r="B1140" s="22" t="s">
        <v>1022</v>
      </c>
      <c r="C1140" s="30">
        <v>49000</v>
      </c>
    </row>
    <row r="1141" spans="1:3" s="17" customFormat="1" ht="13">
      <c r="A1141" s="25">
        <v>69</v>
      </c>
      <c r="B1141" s="22" t="s">
        <v>1023</v>
      </c>
      <c r="C1141" s="30">
        <v>49000</v>
      </c>
    </row>
    <row r="1142" spans="1:3" s="17" customFormat="1" ht="13">
      <c r="A1142" s="25">
        <v>70</v>
      </c>
      <c r="B1142" s="22" t="s">
        <v>1024</v>
      </c>
      <c r="C1142" s="30">
        <v>49000</v>
      </c>
    </row>
    <row r="1143" spans="1:3" s="17" customFormat="1" ht="13">
      <c r="A1143" s="25">
        <v>71</v>
      </c>
      <c r="B1143" s="22" t="s">
        <v>1025</v>
      </c>
      <c r="C1143" s="30">
        <v>49000</v>
      </c>
    </row>
    <row r="1144" spans="1:3" s="17" customFormat="1" ht="13">
      <c r="A1144" s="25">
        <v>72</v>
      </c>
      <c r="B1144" s="22" t="s">
        <v>1026</v>
      </c>
      <c r="C1144" s="30">
        <v>49000</v>
      </c>
    </row>
    <row r="1145" spans="1:3" s="17" customFormat="1" ht="13">
      <c r="A1145" s="25">
        <v>73</v>
      </c>
      <c r="B1145" s="22" t="s">
        <v>1027</v>
      </c>
      <c r="C1145" s="30">
        <v>49000</v>
      </c>
    </row>
    <row r="1146" spans="1:3" s="17" customFormat="1" ht="13">
      <c r="A1146" s="25">
        <v>74</v>
      </c>
      <c r="B1146" s="22" t="s">
        <v>1028</v>
      </c>
      <c r="C1146" s="30">
        <v>49000</v>
      </c>
    </row>
    <row r="1147" spans="1:3" s="17" customFormat="1" ht="13">
      <c r="A1147" s="25">
        <v>75</v>
      </c>
      <c r="B1147" s="22" t="s">
        <v>1029</v>
      </c>
      <c r="C1147" s="30">
        <v>49000</v>
      </c>
    </row>
    <row r="1148" spans="1:3" s="17" customFormat="1" ht="13">
      <c r="A1148" s="25">
        <v>76</v>
      </c>
      <c r="B1148" s="22" t="s">
        <v>1030</v>
      </c>
      <c r="C1148" s="30">
        <v>49000</v>
      </c>
    </row>
    <row r="1149" spans="1:3" s="17" customFormat="1" ht="13">
      <c r="A1149" s="25">
        <v>77</v>
      </c>
      <c r="B1149" s="22" t="s">
        <v>1031</v>
      </c>
      <c r="C1149" s="30">
        <v>49000</v>
      </c>
    </row>
    <row r="1150" spans="1:3" s="17" customFormat="1" ht="13">
      <c r="A1150" s="25">
        <v>78</v>
      </c>
      <c r="B1150" s="22" t="s">
        <v>1032</v>
      </c>
      <c r="C1150" s="30">
        <v>176000</v>
      </c>
    </row>
    <row r="1151" spans="1:3" s="17" customFormat="1" ht="13">
      <c r="A1151" s="25">
        <v>79</v>
      </c>
      <c r="B1151" s="22" t="s">
        <v>1033</v>
      </c>
      <c r="C1151" s="30">
        <v>49000</v>
      </c>
    </row>
    <row r="1152" spans="1:3" s="17" customFormat="1" ht="13">
      <c r="A1152" s="25">
        <v>80</v>
      </c>
      <c r="B1152" s="22" t="s">
        <v>1034</v>
      </c>
      <c r="C1152" s="30">
        <v>49000</v>
      </c>
    </row>
    <row r="1153" spans="1:3" s="17" customFormat="1" ht="13">
      <c r="A1153" s="25">
        <v>81</v>
      </c>
      <c r="B1153" s="22" t="s">
        <v>1035</v>
      </c>
      <c r="C1153" s="30">
        <v>49000</v>
      </c>
    </row>
    <row r="1154" spans="1:3" s="17" customFormat="1" ht="13">
      <c r="A1154" s="25">
        <v>82</v>
      </c>
      <c r="B1154" s="22" t="s">
        <v>1036</v>
      </c>
      <c r="C1154" s="30">
        <v>211000</v>
      </c>
    </row>
    <row r="1155" spans="1:3" s="17" customFormat="1" ht="13">
      <c r="A1155" s="25">
        <v>83</v>
      </c>
      <c r="B1155" s="22" t="s">
        <v>1037</v>
      </c>
      <c r="C1155" s="30">
        <v>49000</v>
      </c>
    </row>
    <row r="1156" spans="1:3" s="17" customFormat="1" ht="13">
      <c r="A1156" s="25">
        <v>84</v>
      </c>
      <c r="B1156" s="22" t="s">
        <v>1038</v>
      </c>
      <c r="C1156" s="30">
        <v>49000</v>
      </c>
    </row>
    <row r="1157" spans="1:3" s="17" customFormat="1" ht="13">
      <c r="A1157" s="25">
        <v>85</v>
      </c>
      <c r="B1157" s="22" t="s">
        <v>1039</v>
      </c>
      <c r="C1157" s="30">
        <v>49000</v>
      </c>
    </row>
    <row r="1158" spans="1:3" s="17" customFormat="1" ht="13">
      <c r="A1158" s="25">
        <v>86</v>
      </c>
      <c r="B1158" s="22" t="s">
        <v>1040</v>
      </c>
      <c r="C1158" s="30">
        <v>49000</v>
      </c>
    </row>
    <row r="1159" spans="1:3" s="17" customFormat="1" ht="13">
      <c r="A1159" s="25">
        <v>87</v>
      </c>
      <c r="B1159" s="22" t="s">
        <v>796</v>
      </c>
      <c r="C1159" s="30">
        <v>410000</v>
      </c>
    </row>
    <row r="1160" spans="1:3" s="17" customFormat="1" ht="13">
      <c r="A1160" s="25">
        <v>88</v>
      </c>
      <c r="B1160" s="22" t="s">
        <v>1041</v>
      </c>
      <c r="C1160" s="30">
        <v>49000</v>
      </c>
    </row>
    <row r="1161" spans="1:3" s="17" customFormat="1" ht="13">
      <c r="A1161" s="25">
        <v>89</v>
      </c>
      <c r="B1161" s="22" t="s">
        <v>1042</v>
      </c>
      <c r="C1161" s="30">
        <v>49000</v>
      </c>
    </row>
    <row r="1162" spans="1:3" s="17" customFormat="1" ht="13">
      <c r="A1162" s="25">
        <v>90</v>
      </c>
      <c r="B1162" s="22" t="s">
        <v>1043</v>
      </c>
      <c r="C1162" s="30">
        <v>211000</v>
      </c>
    </row>
    <row r="1163" spans="1:3" s="17" customFormat="1" ht="13">
      <c r="A1163" s="25">
        <v>91</v>
      </c>
      <c r="B1163" s="22" t="s">
        <v>1044</v>
      </c>
      <c r="C1163" s="28">
        <v>49000</v>
      </c>
    </row>
    <row r="1164" spans="1:3" s="17" customFormat="1" ht="13">
      <c r="A1164" s="25">
        <v>92</v>
      </c>
      <c r="B1164" s="22" t="s">
        <v>1045</v>
      </c>
      <c r="C1164" s="28">
        <v>176000</v>
      </c>
    </row>
    <row r="1165" spans="1:3" s="17" customFormat="1" ht="13">
      <c r="A1165" s="25">
        <v>93</v>
      </c>
      <c r="B1165" s="22" t="s">
        <v>1046</v>
      </c>
      <c r="C1165" s="28">
        <v>45900</v>
      </c>
    </row>
    <row r="1166" spans="1:3" s="17" customFormat="1" ht="6.75" customHeight="1">
      <c r="A1166" s="38"/>
      <c r="B1166" s="39"/>
      <c r="C1166" s="40"/>
    </row>
    <row r="1167" spans="1:3" ht="13">
      <c r="B1167" s="172" t="s">
        <v>1644</v>
      </c>
      <c r="C1167" s="172"/>
    </row>
    <row r="1168" spans="1:3" s="42" customFormat="1" ht="13">
      <c r="A1168" s="168" t="s">
        <v>1645</v>
      </c>
      <c r="B1168" s="168"/>
      <c r="C1168" s="168"/>
    </row>
  </sheetData>
  <autoFilter ref="A11:C1165"/>
  <mergeCells count="11">
    <mergeCell ref="A6:C6"/>
    <mergeCell ref="B9:C9"/>
    <mergeCell ref="A1168:C1168"/>
    <mergeCell ref="A1:C1"/>
    <mergeCell ref="A2:C2"/>
    <mergeCell ref="C3:D3"/>
    <mergeCell ref="A4:C4"/>
    <mergeCell ref="A5:C5"/>
    <mergeCell ref="A7:C7"/>
    <mergeCell ref="A8:C8"/>
    <mergeCell ref="B1167:C1167"/>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D114"/>
  <sheetViews>
    <sheetView topLeftCell="A85" zoomScale="115" zoomScaleNormal="115" workbookViewId="0">
      <selection activeCell="E119" sqref="E119"/>
    </sheetView>
  </sheetViews>
  <sheetFormatPr defaultColWidth="12.58203125" defaultRowHeight="11.5"/>
  <cols>
    <col min="1" max="1" width="4.4140625" style="41" customWidth="1"/>
    <col min="2" max="2" width="82.1640625" style="43" customWidth="1"/>
    <col min="3" max="3" width="12.25" style="44" customWidth="1"/>
    <col min="4" max="4" width="14.1640625" style="1" customWidth="1"/>
    <col min="5" max="16384" width="12.58203125" style="1"/>
  </cols>
  <sheetData>
    <row r="1" spans="1:4" ht="14">
      <c r="A1" s="169" t="s">
        <v>0</v>
      </c>
      <c r="B1" s="169"/>
      <c r="C1" s="169"/>
    </row>
    <row r="2" spans="1:4" ht="14">
      <c r="A2" s="169" t="s">
        <v>1</v>
      </c>
      <c r="B2" s="169"/>
      <c r="C2" s="169"/>
    </row>
    <row r="3" spans="1:4" ht="15">
      <c r="A3" s="3"/>
      <c r="B3" s="3"/>
      <c r="C3" s="63"/>
      <c r="D3" s="63"/>
    </row>
    <row r="4" spans="1:4" ht="71.25" customHeight="1">
      <c r="A4" s="171" t="s">
        <v>1633</v>
      </c>
      <c r="B4" s="171"/>
      <c r="C4" s="171"/>
      <c r="D4" s="4"/>
    </row>
    <row r="5" spans="1:4" ht="33.75" customHeight="1">
      <c r="A5" s="166" t="s">
        <v>2</v>
      </c>
      <c r="B5" s="166"/>
      <c r="C5" s="166"/>
      <c r="D5" s="5"/>
    </row>
    <row r="6" spans="1:4" ht="67.5" customHeight="1">
      <c r="A6" s="166" t="s">
        <v>1634</v>
      </c>
      <c r="B6" s="166"/>
      <c r="C6" s="166"/>
      <c r="D6" s="5"/>
    </row>
    <row r="7" spans="1:4" ht="51" customHeight="1">
      <c r="A7" s="166" t="s">
        <v>1636</v>
      </c>
      <c r="B7" s="166"/>
      <c r="C7" s="166"/>
      <c r="D7" s="5"/>
    </row>
    <row r="8" spans="1:4" ht="33.75" customHeight="1">
      <c r="A8" s="166" t="s">
        <v>1635</v>
      </c>
      <c r="B8" s="166"/>
      <c r="C8" s="166"/>
      <c r="D8" s="5"/>
    </row>
    <row r="9" spans="1:4" s="7" customFormat="1" ht="15" customHeight="1">
      <c r="A9" s="6"/>
      <c r="B9" s="175" t="s">
        <v>3</v>
      </c>
      <c r="C9" s="175"/>
    </row>
    <row r="10" spans="1:4" s="10" customFormat="1" ht="47.25" customHeight="1">
      <c r="A10" s="8" t="s">
        <v>4</v>
      </c>
      <c r="B10" s="8" t="s">
        <v>5</v>
      </c>
      <c r="C10" s="9" t="s">
        <v>1638</v>
      </c>
    </row>
    <row r="11" spans="1:4" s="17" customFormat="1" ht="18.75" customHeight="1">
      <c r="A11" s="45" t="s">
        <v>6</v>
      </c>
      <c r="B11" s="45" t="s">
        <v>952</v>
      </c>
      <c r="C11" s="65"/>
    </row>
    <row r="12" spans="1:4" s="17" customFormat="1" ht="18.75" customHeight="1">
      <c r="A12" s="52" t="s">
        <v>11</v>
      </c>
      <c r="B12" s="68" t="s">
        <v>953</v>
      </c>
      <c r="C12" s="57"/>
    </row>
    <row r="13" spans="1:4" s="17" customFormat="1" ht="18.75" customHeight="1">
      <c r="A13" s="56">
        <v>1</v>
      </c>
      <c r="B13" s="54" t="s">
        <v>954</v>
      </c>
      <c r="C13" s="62">
        <v>94000</v>
      </c>
    </row>
    <row r="14" spans="1:4" s="17" customFormat="1" ht="18.75" customHeight="1">
      <c r="A14" s="56">
        <v>2</v>
      </c>
      <c r="B14" s="54" t="s">
        <v>955</v>
      </c>
      <c r="C14" s="62">
        <v>94000</v>
      </c>
    </row>
    <row r="15" spans="1:4" s="17" customFormat="1" ht="18.75" customHeight="1">
      <c r="A15" s="56">
        <v>3</v>
      </c>
      <c r="B15" s="54" t="s">
        <v>956</v>
      </c>
      <c r="C15" s="62">
        <v>47000</v>
      </c>
    </row>
    <row r="16" spans="1:4" s="17" customFormat="1" ht="18.75" customHeight="1">
      <c r="A16" s="56">
        <v>4</v>
      </c>
      <c r="B16" s="54" t="s">
        <v>957</v>
      </c>
      <c r="C16" s="62">
        <v>47000</v>
      </c>
    </row>
    <row r="17" spans="1:3" s="17" customFormat="1" ht="18.75" customHeight="1">
      <c r="A17" s="56">
        <v>5</v>
      </c>
      <c r="B17" s="54" t="s">
        <v>958</v>
      </c>
      <c r="C17" s="62">
        <v>94000</v>
      </c>
    </row>
    <row r="18" spans="1:3" s="17" customFormat="1" ht="18.75" customHeight="1">
      <c r="A18" s="56">
        <v>6</v>
      </c>
      <c r="B18" s="54" t="s">
        <v>959</v>
      </c>
      <c r="C18" s="62">
        <v>69000</v>
      </c>
    </row>
    <row r="19" spans="1:3" s="17" customFormat="1" ht="18.75" customHeight="1">
      <c r="A19" s="56">
        <v>7</v>
      </c>
      <c r="B19" s="54" t="s">
        <v>960</v>
      </c>
      <c r="C19" s="62">
        <v>69000</v>
      </c>
    </row>
    <row r="20" spans="1:3" s="17" customFormat="1" ht="18.75" customHeight="1">
      <c r="A20" s="56">
        <v>8</v>
      </c>
      <c r="B20" s="54" t="s">
        <v>961</v>
      </c>
      <c r="C20" s="62">
        <v>69000</v>
      </c>
    </row>
    <row r="21" spans="1:3" s="17" customFormat="1" ht="18.75" customHeight="1">
      <c r="A21" s="56">
        <v>9</v>
      </c>
      <c r="B21" s="54" t="s">
        <v>962</v>
      </c>
      <c r="C21" s="62">
        <v>69000</v>
      </c>
    </row>
    <row r="22" spans="1:3" s="17" customFormat="1" ht="18.75" customHeight="1">
      <c r="A22" s="56">
        <v>10</v>
      </c>
      <c r="B22" s="54" t="s">
        <v>963</v>
      </c>
      <c r="C22" s="62">
        <v>69000</v>
      </c>
    </row>
    <row r="23" spans="1:3" s="17" customFormat="1" ht="18.75" customHeight="1">
      <c r="A23" s="56">
        <v>11</v>
      </c>
      <c r="B23" s="54" t="s">
        <v>964</v>
      </c>
      <c r="C23" s="62">
        <v>69000</v>
      </c>
    </row>
    <row r="24" spans="1:3" s="17" customFormat="1" ht="18.75" customHeight="1">
      <c r="A24" s="56">
        <v>12</v>
      </c>
      <c r="B24" s="54" t="s">
        <v>965</v>
      </c>
      <c r="C24" s="62">
        <v>69000</v>
      </c>
    </row>
    <row r="25" spans="1:3" s="17" customFormat="1" ht="18.75" customHeight="1">
      <c r="A25" s="56">
        <v>13</v>
      </c>
      <c r="B25" s="54" t="s">
        <v>966</v>
      </c>
      <c r="C25" s="62">
        <v>69000</v>
      </c>
    </row>
    <row r="26" spans="1:3" s="17" customFormat="1" ht="18.75" customHeight="1">
      <c r="A26" s="56">
        <v>14</v>
      </c>
      <c r="B26" s="54" t="s">
        <v>967</v>
      </c>
      <c r="C26" s="62">
        <v>69000</v>
      </c>
    </row>
    <row r="27" spans="1:3" s="17" customFormat="1" ht="18.75" customHeight="1">
      <c r="A27" s="56">
        <v>15</v>
      </c>
      <c r="B27" s="54" t="s">
        <v>968</v>
      </c>
      <c r="C27" s="62">
        <v>69000</v>
      </c>
    </row>
    <row r="28" spans="1:3" s="17" customFormat="1" ht="18.75" customHeight="1">
      <c r="A28" s="56">
        <v>16</v>
      </c>
      <c r="B28" s="54" t="s">
        <v>969</v>
      </c>
      <c r="C28" s="62">
        <v>69000</v>
      </c>
    </row>
    <row r="29" spans="1:3" s="17" customFormat="1" ht="18.75" customHeight="1">
      <c r="A29" s="56">
        <v>17</v>
      </c>
      <c r="B29" s="54" t="s">
        <v>970</v>
      </c>
      <c r="C29" s="62">
        <v>69000</v>
      </c>
    </row>
    <row r="30" spans="1:3" s="17" customFormat="1" ht="18.75" customHeight="1">
      <c r="A30" s="56">
        <v>18</v>
      </c>
      <c r="B30" s="54" t="s">
        <v>971</v>
      </c>
      <c r="C30" s="62">
        <v>69000</v>
      </c>
    </row>
    <row r="31" spans="1:3" s="17" customFormat="1" ht="18.75" customHeight="1">
      <c r="A31" s="56">
        <v>19</v>
      </c>
      <c r="B31" s="54" t="s">
        <v>972</v>
      </c>
      <c r="C31" s="62">
        <v>69000</v>
      </c>
    </row>
    <row r="32" spans="1:3" s="17" customFormat="1" ht="18.75" customHeight="1">
      <c r="A32" s="56">
        <v>20</v>
      </c>
      <c r="B32" s="54" t="s">
        <v>973</v>
      </c>
      <c r="C32" s="62">
        <v>94000</v>
      </c>
    </row>
    <row r="33" spans="1:3" s="17" customFormat="1" ht="18.75" customHeight="1">
      <c r="A33" s="56">
        <v>21</v>
      </c>
      <c r="B33" s="54" t="s">
        <v>974</v>
      </c>
      <c r="C33" s="62">
        <v>94000</v>
      </c>
    </row>
    <row r="34" spans="1:3" s="17" customFormat="1" ht="18.75" customHeight="1">
      <c r="A34" s="56">
        <v>22</v>
      </c>
      <c r="B34" s="54" t="s">
        <v>975</v>
      </c>
      <c r="C34" s="62">
        <v>119000</v>
      </c>
    </row>
    <row r="35" spans="1:3" s="17" customFormat="1" ht="18.75" customHeight="1">
      <c r="A35" s="56">
        <v>23</v>
      </c>
      <c r="B35" s="54" t="s">
        <v>976</v>
      </c>
      <c r="C35" s="62">
        <v>94000</v>
      </c>
    </row>
    <row r="36" spans="1:3" s="17" customFormat="1" ht="18.75" customHeight="1">
      <c r="A36" s="56">
        <v>24</v>
      </c>
      <c r="B36" s="54" t="s">
        <v>977</v>
      </c>
      <c r="C36" s="62">
        <v>94000</v>
      </c>
    </row>
    <row r="37" spans="1:3" s="17" customFormat="1" ht="18.75" customHeight="1">
      <c r="A37" s="56">
        <v>25</v>
      </c>
      <c r="B37" s="54" t="s">
        <v>978</v>
      </c>
      <c r="C37" s="62">
        <v>94000</v>
      </c>
    </row>
    <row r="38" spans="1:3" s="17" customFormat="1" ht="18.75" customHeight="1">
      <c r="A38" s="56">
        <v>26</v>
      </c>
      <c r="B38" s="54" t="s">
        <v>979</v>
      </c>
      <c r="C38" s="62">
        <v>94000</v>
      </c>
    </row>
    <row r="39" spans="1:3" s="17" customFormat="1" ht="18.75" customHeight="1">
      <c r="A39" s="56">
        <v>27</v>
      </c>
      <c r="B39" s="54" t="s">
        <v>980</v>
      </c>
      <c r="C39" s="62">
        <v>94000</v>
      </c>
    </row>
    <row r="40" spans="1:3" s="17" customFormat="1" ht="18.75" customHeight="1">
      <c r="A40" s="56">
        <v>28</v>
      </c>
      <c r="B40" s="54" t="s">
        <v>981</v>
      </c>
      <c r="C40" s="62">
        <v>94000</v>
      </c>
    </row>
    <row r="41" spans="1:3" s="17" customFormat="1" ht="18.75" customHeight="1">
      <c r="A41" s="56">
        <v>29</v>
      </c>
      <c r="B41" s="54" t="s">
        <v>982</v>
      </c>
      <c r="C41" s="62">
        <v>69000</v>
      </c>
    </row>
    <row r="42" spans="1:3" s="17" customFormat="1" ht="18.75" customHeight="1">
      <c r="A42" s="56">
        <v>30</v>
      </c>
      <c r="B42" s="54" t="s">
        <v>983</v>
      </c>
      <c r="C42" s="62">
        <v>94000</v>
      </c>
    </row>
    <row r="43" spans="1:3" s="17" customFormat="1" ht="18.75" customHeight="1">
      <c r="A43" s="56">
        <v>31</v>
      </c>
      <c r="B43" s="54" t="s">
        <v>984</v>
      </c>
      <c r="C43" s="62">
        <v>119000</v>
      </c>
    </row>
    <row r="44" spans="1:3" s="17" customFormat="1" ht="18.75" customHeight="1">
      <c r="A44" s="56">
        <v>32</v>
      </c>
      <c r="B44" s="54" t="s">
        <v>985</v>
      </c>
      <c r="C44" s="62">
        <v>69000</v>
      </c>
    </row>
    <row r="45" spans="1:3" s="17" customFormat="1" ht="18.75" customHeight="1">
      <c r="A45" s="56">
        <v>33</v>
      </c>
      <c r="B45" s="54" t="s">
        <v>986</v>
      </c>
      <c r="C45" s="62">
        <v>69000</v>
      </c>
    </row>
    <row r="46" spans="1:3" s="17" customFormat="1" ht="18.75" customHeight="1">
      <c r="A46" s="56">
        <v>34</v>
      </c>
      <c r="B46" s="54" t="s">
        <v>987</v>
      </c>
      <c r="C46" s="62">
        <v>69000</v>
      </c>
    </row>
    <row r="47" spans="1:3" s="17" customFormat="1" ht="18.75" customHeight="1">
      <c r="A47" s="56">
        <v>35</v>
      </c>
      <c r="B47" s="54" t="s">
        <v>988</v>
      </c>
      <c r="C47" s="62">
        <v>69000</v>
      </c>
    </row>
    <row r="48" spans="1:3" s="17" customFormat="1" ht="18.75" customHeight="1">
      <c r="A48" s="56">
        <v>36</v>
      </c>
      <c r="B48" s="54" t="s">
        <v>989</v>
      </c>
      <c r="C48" s="62">
        <v>94000</v>
      </c>
    </row>
    <row r="49" spans="1:3" s="17" customFormat="1" ht="18.75" customHeight="1">
      <c r="A49" s="56">
        <v>37</v>
      </c>
      <c r="B49" s="54" t="s">
        <v>990</v>
      </c>
      <c r="C49" s="62">
        <v>94000</v>
      </c>
    </row>
    <row r="50" spans="1:3" s="17" customFormat="1" ht="18.75" customHeight="1">
      <c r="A50" s="56">
        <v>38</v>
      </c>
      <c r="B50" s="54" t="s">
        <v>991</v>
      </c>
      <c r="C50" s="62">
        <v>94000</v>
      </c>
    </row>
    <row r="51" spans="1:3" s="17" customFormat="1" ht="18.75" customHeight="1">
      <c r="A51" s="56">
        <v>39</v>
      </c>
      <c r="B51" s="54" t="s">
        <v>992</v>
      </c>
      <c r="C51" s="62">
        <v>69000</v>
      </c>
    </row>
    <row r="52" spans="1:3" s="17" customFormat="1" ht="18.75" customHeight="1">
      <c r="A52" s="56">
        <v>40</v>
      </c>
      <c r="B52" s="54" t="s">
        <v>993</v>
      </c>
      <c r="C52" s="62">
        <v>94000</v>
      </c>
    </row>
    <row r="53" spans="1:3" s="17" customFormat="1" ht="18.75" customHeight="1">
      <c r="A53" s="56">
        <v>41</v>
      </c>
      <c r="B53" s="54" t="s">
        <v>994</v>
      </c>
      <c r="C53" s="62">
        <v>94000</v>
      </c>
    </row>
    <row r="54" spans="1:3" s="17" customFormat="1" ht="18.75" customHeight="1">
      <c r="A54" s="56">
        <v>42</v>
      </c>
      <c r="B54" s="54" t="s">
        <v>995</v>
      </c>
      <c r="C54" s="62">
        <v>94000</v>
      </c>
    </row>
    <row r="55" spans="1:3" s="17" customFormat="1" ht="18.75" customHeight="1">
      <c r="A55" s="56">
        <v>43</v>
      </c>
      <c r="B55" s="54" t="s">
        <v>996</v>
      </c>
      <c r="C55" s="62">
        <v>69000</v>
      </c>
    </row>
    <row r="56" spans="1:3" s="17" customFormat="1" ht="18.75" customHeight="1">
      <c r="A56" s="56">
        <v>44</v>
      </c>
      <c r="B56" s="54" t="s">
        <v>997</v>
      </c>
      <c r="C56" s="62">
        <v>69000</v>
      </c>
    </row>
    <row r="57" spans="1:3" s="17" customFormat="1" ht="18.75" customHeight="1">
      <c r="A57" s="56">
        <v>45</v>
      </c>
      <c r="B57" s="54" t="s">
        <v>998</v>
      </c>
      <c r="C57" s="62">
        <v>94000</v>
      </c>
    </row>
    <row r="58" spans="1:3" s="17" customFormat="1" ht="18.75" customHeight="1">
      <c r="A58" s="56">
        <v>46</v>
      </c>
      <c r="B58" s="54" t="s">
        <v>999</v>
      </c>
      <c r="C58" s="62">
        <v>94000</v>
      </c>
    </row>
    <row r="59" spans="1:3" s="17" customFormat="1" ht="18.75" customHeight="1">
      <c r="A59" s="56">
        <v>47</v>
      </c>
      <c r="B59" s="54" t="s">
        <v>1000</v>
      </c>
      <c r="C59" s="62">
        <v>94000</v>
      </c>
    </row>
    <row r="60" spans="1:3" s="17" customFormat="1" ht="18.75" customHeight="1">
      <c r="A60" s="56">
        <v>48</v>
      </c>
      <c r="B60" s="54" t="s">
        <v>1001</v>
      </c>
      <c r="C60" s="62">
        <v>94000</v>
      </c>
    </row>
    <row r="61" spans="1:3" s="17" customFormat="1" ht="18.75" customHeight="1">
      <c r="A61" s="56">
        <v>49</v>
      </c>
      <c r="B61" s="54" t="s">
        <v>1002</v>
      </c>
      <c r="C61" s="62">
        <v>94000</v>
      </c>
    </row>
    <row r="62" spans="1:3" s="17" customFormat="1" ht="18.75" customHeight="1">
      <c r="A62" s="56">
        <v>50</v>
      </c>
      <c r="B62" s="54" t="s">
        <v>1003</v>
      </c>
      <c r="C62" s="62">
        <v>94000</v>
      </c>
    </row>
    <row r="63" spans="1:3" s="17" customFormat="1" ht="18.75" customHeight="1">
      <c r="A63" s="56">
        <v>51</v>
      </c>
      <c r="B63" s="54" t="s">
        <v>1004</v>
      </c>
      <c r="C63" s="62">
        <v>94000</v>
      </c>
    </row>
    <row r="64" spans="1:3" s="17" customFormat="1" ht="18.75" customHeight="1">
      <c r="A64" s="56">
        <v>52</v>
      </c>
      <c r="B64" s="54" t="s">
        <v>1005</v>
      </c>
      <c r="C64" s="62">
        <v>119000</v>
      </c>
    </row>
    <row r="65" spans="1:3" s="17" customFormat="1" ht="18.75" customHeight="1">
      <c r="A65" s="56">
        <v>53</v>
      </c>
      <c r="B65" s="54" t="s">
        <v>1006</v>
      </c>
      <c r="C65" s="62">
        <v>69000</v>
      </c>
    </row>
    <row r="66" spans="1:3" s="17" customFormat="1" ht="18.75" customHeight="1">
      <c r="A66" s="56">
        <v>54</v>
      </c>
      <c r="B66" s="54" t="s">
        <v>1007</v>
      </c>
      <c r="C66" s="62">
        <v>69000</v>
      </c>
    </row>
    <row r="67" spans="1:3" s="17" customFormat="1" ht="18.75" customHeight="1">
      <c r="A67" s="56">
        <v>55</v>
      </c>
      <c r="B67" s="54" t="s">
        <v>1008</v>
      </c>
      <c r="C67" s="62">
        <v>94000</v>
      </c>
    </row>
    <row r="68" spans="1:3" s="17" customFormat="1" ht="18.75" customHeight="1">
      <c r="A68" s="56">
        <v>56</v>
      </c>
      <c r="B68" s="54" t="s">
        <v>1009</v>
      </c>
      <c r="C68" s="62">
        <v>94000</v>
      </c>
    </row>
    <row r="69" spans="1:3" s="17" customFormat="1" ht="18.75" customHeight="1">
      <c r="A69" s="56">
        <v>57</v>
      </c>
      <c r="B69" s="54" t="s">
        <v>1010</v>
      </c>
      <c r="C69" s="62">
        <v>69000</v>
      </c>
    </row>
    <row r="70" spans="1:3" s="17" customFormat="1" ht="18.75" customHeight="1">
      <c r="A70" s="56">
        <v>58</v>
      </c>
      <c r="B70" s="54" t="s">
        <v>1011</v>
      </c>
      <c r="C70" s="62">
        <v>209000</v>
      </c>
    </row>
    <row r="71" spans="1:3" s="17" customFormat="1" ht="18.75" customHeight="1">
      <c r="A71" s="56">
        <v>59</v>
      </c>
      <c r="B71" s="54" t="s">
        <v>1012</v>
      </c>
      <c r="C71" s="62">
        <v>69000</v>
      </c>
    </row>
    <row r="72" spans="1:3" s="17" customFormat="1" ht="18.75" customHeight="1">
      <c r="A72" s="56">
        <v>60</v>
      </c>
      <c r="B72" s="54" t="s">
        <v>1013</v>
      </c>
      <c r="C72" s="62">
        <v>69000</v>
      </c>
    </row>
    <row r="73" spans="1:3" s="17" customFormat="1" ht="18.75" customHeight="1">
      <c r="A73" s="56">
        <v>61</v>
      </c>
      <c r="B73" s="54" t="s">
        <v>1014</v>
      </c>
      <c r="C73" s="62">
        <v>69000</v>
      </c>
    </row>
    <row r="74" spans="1:3" s="17" customFormat="1" ht="18.75" customHeight="1">
      <c r="A74" s="56">
        <v>62</v>
      </c>
      <c r="B74" s="54" t="s">
        <v>1015</v>
      </c>
      <c r="C74" s="62">
        <v>94000</v>
      </c>
    </row>
    <row r="75" spans="1:3" s="17" customFormat="1" ht="18.75" customHeight="1">
      <c r="A75" s="56">
        <v>63</v>
      </c>
      <c r="B75" s="54" t="s">
        <v>1016</v>
      </c>
      <c r="C75" s="58">
        <v>69000</v>
      </c>
    </row>
    <row r="76" spans="1:3" s="17" customFormat="1" ht="18.75" customHeight="1">
      <c r="A76" s="56">
        <v>64</v>
      </c>
      <c r="B76" s="54" t="s">
        <v>1017</v>
      </c>
      <c r="C76" s="58">
        <v>94000</v>
      </c>
    </row>
    <row r="77" spans="1:3" s="17" customFormat="1" ht="18.75" customHeight="1">
      <c r="A77" s="56">
        <v>65</v>
      </c>
      <c r="B77" s="54" t="s">
        <v>1018</v>
      </c>
      <c r="C77" s="58">
        <v>119000</v>
      </c>
    </row>
    <row r="78" spans="1:3" s="17" customFormat="1" ht="18.75" customHeight="1">
      <c r="A78" s="52" t="s">
        <v>14</v>
      </c>
      <c r="B78" s="68" t="s">
        <v>1019</v>
      </c>
      <c r="C78" s="57"/>
    </row>
    <row r="79" spans="1:3" s="17" customFormat="1" ht="18.75" customHeight="1">
      <c r="A79" s="56">
        <v>66</v>
      </c>
      <c r="B79" s="54" t="s">
        <v>1020</v>
      </c>
      <c r="C79" s="62">
        <v>49000</v>
      </c>
    </row>
    <row r="80" spans="1:3" s="17" customFormat="1" ht="18.75" customHeight="1">
      <c r="A80" s="56">
        <v>67</v>
      </c>
      <c r="B80" s="54" t="s">
        <v>1021</v>
      </c>
      <c r="C80" s="62">
        <v>49000</v>
      </c>
    </row>
    <row r="81" spans="1:3" s="17" customFormat="1" ht="18.75" customHeight="1">
      <c r="A81" s="56">
        <v>68</v>
      </c>
      <c r="B81" s="54" t="s">
        <v>1022</v>
      </c>
      <c r="C81" s="62">
        <v>49000</v>
      </c>
    </row>
    <row r="82" spans="1:3" s="17" customFormat="1" ht="18.75" customHeight="1">
      <c r="A82" s="56">
        <v>69</v>
      </c>
      <c r="B82" s="54" t="s">
        <v>1023</v>
      </c>
      <c r="C82" s="62">
        <v>49000</v>
      </c>
    </row>
    <row r="83" spans="1:3" s="17" customFormat="1" ht="18.75" customHeight="1">
      <c r="A83" s="56">
        <v>70</v>
      </c>
      <c r="B83" s="54" t="s">
        <v>1024</v>
      </c>
      <c r="C83" s="62">
        <v>49000</v>
      </c>
    </row>
    <row r="84" spans="1:3" s="17" customFormat="1" ht="18.75" customHeight="1">
      <c r="A84" s="56">
        <v>71</v>
      </c>
      <c r="B84" s="54" t="s">
        <v>1025</v>
      </c>
      <c r="C84" s="62">
        <v>49000</v>
      </c>
    </row>
    <row r="85" spans="1:3" s="17" customFormat="1" ht="18.75" customHeight="1">
      <c r="A85" s="56">
        <v>72</v>
      </c>
      <c r="B85" s="54" t="s">
        <v>1026</v>
      </c>
      <c r="C85" s="62">
        <v>49000</v>
      </c>
    </row>
    <row r="86" spans="1:3" s="17" customFormat="1" ht="18.75" customHeight="1">
      <c r="A86" s="56">
        <v>73</v>
      </c>
      <c r="B86" s="54" t="s">
        <v>1027</v>
      </c>
      <c r="C86" s="62">
        <v>49000</v>
      </c>
    </row>
    <row r="87" spans="1:3" s="17" customFormat="1" ht="18.75" customHeight="1">
      <c r="A87" s="56">
        <v>74</v>
      </c>
      <c r="B87" s="54" t="s">
        <v>1028</v>
      </c>
      <c r="C87" s="62">
        <v>49000</v>
      </c>
    </row>
    <row r="88" spans="1:3" s="17" customFormat="1" ht="18.75" customHeight="1">
      <c r="A88" s="56">
        <v>75</v>
      </c>
      <c r="B88" s="54" t="s">
        <v>1029</v>
      </c>
      <c r="C88" s="62">
        <v>49000</v>
      </c>
    </row>
    <row r="89" spans="1:3" s="17" customFormat="1" ht="18.75" customHeight="1">
      <c r="A89" s="56">
        <v>76</v>
      </c>
      <c r="B89" s="54" t="s">
        <v>1030</v>
      </c>
      <c r="C89" s="62">
        <v>49000</v>
      </c>
    </row>
    <row r="90" spans="1:3" s="17" customFormat="1" ht="18.75" customHeight="1">
      <c r="A90" s="56">
        <v>77</v>
      </c>
      <c r="B90" s="54" t="s">
        <v>1031</v>
      </c>
      <c r="C90" s="62">
        <v>49000</v>
      </c>
    </row>
    <row r="91" spans="1:3" s="17" customFormat="1" ht="18.75" customHeight="1">
      <c r="A91" s="56">
        <v>78</v>
      </c>
      <c r="B91" s="54" t="s">
        <v>1032</v>
      </c>
      <c r="C91" s="62">
        <v>176000</v>
      </c>
    </row>
    <row r="92" spans="1:3" s="17" customFormat="1" ht="18.75" customHeight="1">
      <c r="A92" s="56">
        <v>79</v>
      </c>
      <c r="B92" s="54" t="s">
        <v>1033</v>
      </c>
      <c r="C92" s="62">
        <v>49000</v>
      </c>
    </row>
    <row r="93" spans="1:3" s="17" customFormat="1" ht="18.75" customHeight="1">
      <c r="A93" s="56">
        <v>80</v>
      </c>
      <c r="B93" s="54" t="s">
        <v>1034</v>
      </c>
      <c r="C93" s="62">
        <v>49000</v>
      </c>
    </row>
    <row r="94" spans="1:3" s="17" customFormat="1" ht="18.75" customHeight="1">
      <c r="A94" s="56">
        <v>81</v>
      </c>
      <c r="B94" s="54" t="s">
        <v>1035</v>
      </c>
      <c r="C94" s="62">
        <v>49000</v>
      </c>
    </row>
    <row r="95" spans="1:3" s="17" customFormat="1" ht="18.75" customHeight="1">
      <c r="A95" s="56">
        <v>82</v>
      </c>
      <c r="B95" s="54" t="s">
        <v>1036</v>
      </c>
      <c r="C95" s="62">
        <v>211000</v>
      </c>
    </row>
    <row r="96" spans="1:3" s="17" customFormat="1" ht="18.75" customHeight="1">
      <c r="A96" s="56">
        <v>83</v>
      </c>
      <c r="B96" s="54" t="s">
        <v>1037</v>
      </c>
      <c r="C96" s="62">
        <v>49000</v>
      </c>
    </row>
    <row r="97" spans="1:3" s="17" customFormat="1" ht="18.75" customHeight="1">
      <c r="A97" s="56">
        <v>84</v>
      </c>
      <c r="B97" s="54" t="s">
        <v>1038</v>
      </c>
      <c r="C97" s="62">
        <v>49000</v>
      </c>
    </row>
    <row r="98" spans="1:3" s="17" customFormat="1" ht="18.75" customHeight="1">
      <c r="A98" s="56">
        <v>85</v>
      </c>
      <c r="B98" s="54" t="s">
        <v>1039</v>
      </c>
      <c r="C98" s="62">
        <v>49000</v>
      </c>
    </row>
    <row r="99" spans="1:3" s="17" customFormat="1" ht="18.75" customHeight="1">
      <c r="A99" s="56">
        <v>86</v>
      </c>
      <c r="B99" s="54" t="s">
        <v>1040</v>
      </c>
      <c r="C99" s="62">
        <v>49000</v>
      </c>
    </row>
    <row r="100" spans="1:3" s="17" customFormat="1" ht="33" customHeight="1">
      <c r="A100" s="56">
        <v>87</v>
      </c>
      <c r="B100" s="54" t="s">
        <v>796</v>
      </c>
      <c r="C100" s="62">
        <v>410000</v>
      </c>
    </row>
    <row r="101" spans="1:3" s="17" customFormat="1" ht="18.75" customHeight="1">
      <c r="A101" s="56">
        <v>88</v>
      </c>
      <c r="B101" s="54" t="s">
        <v>1041</v>
      </c>
      <c r="C101" s="62">
        <v>49000</v>
      </c>
    </row>
    <row r="102" spans="1:3" s="17" customFormat="1" ht="18.75" customHeight="1">
      <c r="A102" s="56">
        <v>89</v>
      </c>
      <c r="B102" s="54" t="s">
        <v>1042</v>
      </c>
      <c r="C102" s="62">
        <v>49000</v>
      </c>
    </row>
    <row r="103" spans="1:3" s="17" customFormat="1" ht="18.75" customHeight="1">
      <c r="A103" s="56">
        <v>90</v>
      </c>
      <c r="B103" s="54" t="s">
        <v>1043</v>
      </c>
      <c r="C103" s="62">
        <v>211000</v>
      </c>
    </row>
    <row r="104" spans="1:3" s="17" customFormat="1" ht="18.75" customHeight="1">
      <c r="A104" s="56">
        <v>91</v>
      </c>
      <c r="B104" s="54" t="s">
        <v>1044</v>
      </c>
      <c r="C104" s="58">
        <v>49000</v>
      </c>
    </row>
    <row r="105" spans="1:3" s="17" customFormat="1" ht="18.75" customHeight="1">
      <c r="A105" s="56">
        <v>92</v>
      </c>
      <c r="B105" s="54" t="s">
        <v>1045</v>
      </c>
      <c r="C105" s="58">
        <v>176000</v>
      </c>
    </row>
    <row r="106" spans="1:3" s="17" customFormat="1" ht="18.75" customHeight="1">
      <c r="A106" s="59">
        <v>93</v>
      </c>
      <c r="B106" s="60" t="s">
        <v>1046</v>
      </c>
      <c r="C106" s="61">
        <v>45900</v>
      </c>
    </row>
    <row r="107" spans="1:3" s="17" customFormat="1" ht="6.75" customHeight="1">
      <c r="A107" s="38"/>
      <c r="B107" s="39"/>
      <c r="C107" s="40"/>
    </row>
    <row r="108" spans="1:3" ht="13">
      <c r="B108" s="172" t="s">
        <v>1063</v>
      </c>
      <c r="C108" s="172"/>
    </row>
    <row r="109" spans="1:3" s="42" customFormat="1" ht="13">
      <c r="A109" s="168" t="s">
        <v>1047</v>
      </c>
      <c r="B109" s="168"/>
      <c r="C109" s="168"/>
    </row>
    <row r="114" spans="1:3" ht="13">
      <c r="A114" s="168"/>
      <c r="B114" s="168"/>
      <c r="C114" s="168"/>
    </row>
  </sheetData>
  <mergeCells count="11">
    <mergeCell ref="A6:C6"/>
    <mergeCell ref="A1:C1"/>
    <mergeCell ref="A2:C2"/>
    <mergeCell ref="A4:C4"/>
    <mergeCell ref="A5:C5"/>
    <mergeCell ref="A114:C114"/>
    <mergeCell ref="A7:C7"/>
    <mergeCell ref="A8:C8"/>
    <mergeCell ref="B9:C9"/>
    <mergeCell ref="B108:C108"/>
    <mergeCell ref="A109:C109"/>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D521"/>
  <sheetViews>
    <sheetView zoomScale="115" zoomScaleNormal="115" workbookViewId="0">
      <selection activeCell="B19" sqref="B19"/>
    </sheetView>
  </sheetViews>
  <sheetFormatPr defaultColWidth="12.58203125" defaultRowHeight="11.5"/>
  <cols>
    <col min="1" max="1" width="4.4140625" style="41" customWidth="1"/>
    <col min="2" max="2" width="82.1640625" style="43" customWidth="1"/>
    <col min="3" max="3" width="12.25" style="44" customWidth="1"/>
    <col min="4" max="4" width="14.1640625" style="1" customWidth="1"/>
    <col min="5" max="16384" width="12.58203125" style="1"/>
  </cols>
  <sheetData>
    <row r="1" spans="1:4" ht="14">
      <c r="A1" s="169" t="s">
        <v>0</v>
      </c>
      <c r="B1" s="169"/>
      <c r="C1" s="169"/>
    </row>
    <row r="2" spans="1:4" ht="14">
      <c r="A2" s="169" t="s">
        <v>1</v>
      </c>
      <c r="B2" s="169"/>
      <c r="C2" s="169"/>
    </row>
    <row r="3" spans="1:4" ht="15">
      <c r="A3" s="149"/>
      <c r="B3" s="149"/>
      <c r="C3" s="170"/>
      <c r="D3" s="170"/>
    </row>
    <row r="4" spans="1:4" ht="71.25" customHeight="1">
      <c r="A4" s="171" t="s">
        <v>1633</v>
      </c>
      <c r="B4" s="171"/>
      <c r="C4" s="171"/>
      <c r="D4" s="4"/>
    </row>
    <row r="5" spans="1:4" ht="33.75" customHeight="1">
      <c r="A5" s="166" t="s">
        <v>2</v>
      </c>
      <c r="B5" s="166"/>
      <c r="C5" s="166"/>
      <c r="D5" s="5"/>
    </row>
    <row r="6" spans="1:4" ht="72.75" customHeight="1">
      <c r="A6" s="166" t="s">
        <v>1634</v>
      </c>
      <c r="B6" s="166"/>
      <c r="C6" s="166"/>
      <c r="D6" s="5"/>
    </row>
    <row r="7" spans="1:4" ht="51" customHeight="1">
      <c r="A7" s="166" t="s">
        <v>1636</v>
      </c>
      <c r="B7" s="166"/>
      <c r="C7" s="166"/>
      <c r="D7" s="5"/>
    </row>
    <row r="8" spans="1:4" ht="33.75" customHeight="1">
      <c r="A8" s="166" t="s">
        <v>1635</v>
      </c>
      <c r="B8" s="166"/>
      <c r="C8" s="166"/>
      <c r="D8" s="5"/>
    </row>
    <row r="9" spans="1:4" s="7" customFormat="1" ht="15" customHeight="1">
      <c r="A9" s="150"/>
      <c r="B9" s="167" t="s">
        <v>3</v>
      </c>
      <c r="C9" s="167"/>
    </row>
    <row r="10" spans="1:4" s="10" customFormat="1" ht="47.25" customHeight="1">
      <c r="A10" s="8" t="s">
        <v>4</v>
      </c>
      <c r="B10" s="8" t="s">
        <v>5</v>
      </c>
      <c r="C10" s="9" t="s">
        <v>1638</v>
      </c>
    </row>
    <row r="11" spans="1:4" s="13" customFormat="1" ht="13">
      <c r="A11" s="45" t="s">
        <v>6</v>
      </c>
      <c r="B11" s="45" t="s">
        <v>7</v>
      </c>
      <c r="C11" s="46"/>
    </row>
    <row r="12" spans="1:4" s="17" customFormat="1" ht="13">
      <c r="A12" s="47">
        <v>1</v>
      </c>
      <c r="B12" s="48" t="s">
        <v>8</v>
      </c>
      <c r="C12" s="49">
        <v>31000</v>
      </c>
    </row>
    <row r="13" spans="1:4" s="19" customFormat="1" ht="13">
      <c r="A13" s="50" t="s">
        <v>270</v>
      </c>
      <c r="B13" s="50" t="s">
        <v>10</v>
      </c>
      <c r="C13" s="51"/>
    </row>
    <row r="14" spans="1:4" s="17" customFormat="1" ht="15.75" customHeight="1">
      <c r="A14" s="52" t="s">
        <v>11</v>
      </c>
      <c r="B14" s="53" t="s">
        <v>12</v>
      </c>
      <c r="C14" s="49"/>
    </row>
    <row r="15" spans="1:4" s="17" customFormat="1" ht="29.25" customHeight="1">
      <c r="A15" s="47"/>
      <c r="B15" s="54" t="s">
        <v>13</v>
      </c>
      <c r="C15" s="49">
        <v>133800</v>
      </c>
    </row>
    <row r="16" spans="1:4" s="17" customFormat="1" ht="15.75" customHeight="1">
      <c r="A16" s="52" t="s">
        <v>14</v>
      </c>
      <c r="B16" s="53" t="s">
        <v>15</v>
      </c>
      <c r="C16" s="49"/>
    </row>
    <row r="17" spans="1:3" s="17" customFormat="1" ht="17.25" customHeight="1">
      <c r="A17" s="47"/>
      <c r="B17" s="54" t="s">
        <v>16</v>
      </c>
      <c r="C17" s="49">
        <v>180800</v>
      </c>
    </row>
    <row r="18" spans="1:3" s="17" customFormat="1" ht="17.25" customHeight="1">
      <c r="A18" s="47"/>
      <c r="B18" s="54" t="s">
        <v>17</v>
      </c>
      <c r="C18" s="49">
        <v>159800</v>
      </c>
    </row>
    <row r="19" spans="1:3" s="17" customFormat="1" ht="17.25" customHeight="1">
      <c r="A19" s="47"/>
      <c r="B19" s="54" t="s">
        <v>18</v>
      </c>
      <c r="C19" s="49">
        <v>133800</v>
      </c>
    </row>
    <row r="20" spans="1:3" s="24" customFormat="1" ht="16.5" customHeight="1">
      <c r="A20" s="52" t="s">
        <v>19</v>
      </c>
      <c r="B20" s="53" t="s">
        <v>20</v>
      </c>
      <c r="C20" s="55"/>
    </row>
    <row r="21" spans="1:3" s="24" customFormat="1" ht="16.5" customHeight="1">
      <c r="A21" s="52"/>
      <c r="B21" s="123" t="s">
        <v>193</v>
      </c>
      <c r="C21" s="122">
        <v>30000</v>
      </c>
    </row>
    <row r="22" spans="1:3" s="24" customFormat="1" ht="16.5" customHeight="1">
      <c r="A22" s="52"/>
      <c r="B22" s="123" t="s">
        <v>196</v>
      </c>
      <c r="C22" s="122">
        <v>555000</v>
      </c>
    </row>
    <row r="23" spans="1:3" s="24" customFormat="1" ht="16.5" customHeight="1">
      <c r="A23" s="52"/>
      <c r="B23" s="123" t="s">
        <v>345</v>
      </c>
      <c r="C23" s="122">
        <v>85400</v>
      </c>
    </row>
    <row r="24" spans="1:3" s="24" customFormat="1" ht="16.5" customHeight="1">
      <c r="A24" s="52"/>
      <c r="B24" s="123" t="s">
        <v>1108</v>
      </c>
      <c r="C24" s="122">
        <v>904000</v>
      </c>
    </row>
    <row r="25" spans="1:3" s="24" customFormat="1" ht="16.5" customHeight="1">
      <c r="A25" s="52"/>
      <c r="B25" s="123" t="s">
        <v>197</v>
      </c>
      <c r="C25" s="122">
        <v>360000</v>
      </c>
    </row>
    <row r="26" spans="1:3" s="24" customFormat="1" ht="16.5" customHeight="1">
      <c r="A26" s="52"/>
      <c r="B26" s="123" t="s">
        <v>1060</v>
      </c>
      <c r="C26" s="122">
        <v>937000</v>
      </c>
    </row>
    <row r="27" spans="1:3" s="24" customFormat="1" ht="16.5" customHeight="1">
      <c r="A27" s="52"/>
      <c r="B27" s="121" t="s">
        <v>1114</v>
      </c>
      <c r="C27" s="122">
        <v>4982000</v>
      </c>
    </row>
    <row r="28" spans="1:3" s="24" customFormat="1" ht="16.5" customHeight="1">
      <c r="A28" s="52"/>
      <c r="B28" s="123" t="s">
        <v>199</v>
      </c>
      <c r="C28" s="122">
        <v>228000</v>
      </c>
    </row>
    <row r="29" spans="1:3" s="24" customFormat="1" ht="16.5" customHeight="1">
      <c r="A29" s="52"/>
      <c r="B29" s="123" t="s">
        <v>200</v>
      </c>
      <c r="C29" s="122">
        <v>185000</v>
      </c>
    </row>
    <row r="30" spans="1:3" s="24" customFormat="1" ht="16.5" customHeight="1">
      <c r="A30" s="52"/>
      <c r="B30" s="123" t="s">
        <v>201</v>
      </c>
      <c r="C30" s="122">
        <v>106000</v>
      </c>
    </row>
    <row r="31" spans="1:3" s="24" customFormat="1" ht="16.5" customHeight="1">
      <c r="A31" s="52"/>
      <c r="B31" s="123" t="s">
        <v>202</v>
      </c>
      <c r="C31" s="122">
        <v>576000</v>
      </c>
    </row>
    <row r="32" spans="1:3" s="24" customFormat="1" ht="16.5" customHeight="1">
      <c r="A32" s="52"/>
      <c r="B32" s="123" t="s">
        <v>439</v>
      </c>
      <c r="C32" s="122">
        <v>59400</v>
      </c>
    </row>
    <row r="33" spans="1:3" s="24" customFormat="1" ht="16.5" customHeight="1">
      <c r="A33" s="52"/>
      <c r="B33" s="123" t="s">
        <v>203</v>
      </c>
      <c r="C33" s="122">
        <v>49500</v>
      </c>
    </row>
    <row r="34" spans="1:3" s="24" customFormat="1" ht="16.5" customHeight="1">
      <c r="A34" s="52"/>
      <c r="B34" s="123" t="s">
        <v>204</v>
      </c>
      <c r="C34" s="122">
        <v>233000</v>
      </c>
    </row>
    <row r="35" spans="1:3" s="24" customFormat="1" ht="16.5" customHeight="1">
      <c r="A35" s="52"/>
      <c r="B35" s="123" t="s">
        <v>205</v>
      </c>
      <c r="C35" s="122">
        <v>55000</v>
      </c>
    </row>
    <row r="36" spans="1:3" s="24" customFormat="1" ht="16.5" customHeight="1">
      <c r="A36" s="52"/>
      <c r="B36" s="123" t="s">
        <v>206</v>
      </c>
      <c r="C36" s="122">
        <v>79600</v>
      </c>
    </row>
    <row r="37" spans="1:3" s="24" customFormat="1" ht="16.5" customHeight="1">
      <c r="A37" s="52"/>
      <c r="B37" s="123" t="s">
        <v>207</v>
      </c>
      <c r="C37" s="122">
        <v>109000</v>
      </c>
    </row>
    <row r="38" spans="1:3" s="24" customFormat="1" ht="16.5" customHeight="1">
      <c r="A38" s="52"/>
      <c r="B38" s="123" t="s">
        <v>208</v>
      </c>
      <c r="C38" s="122">
        <v>129000</v>
      </c>
    </row>
    <row r="39" spans="1:3" s="24" customFormat="1" ht="16.5" customHeight="1">
      <c r="A39" s="52"/>
      <c r="B39" s="123" t="s">
        <v>209</v>
      </c>
      <c r="C39" s="122">
        <v>174000</v>
      </c>
    </row>
    <row r="40" spans="1:3" s="24" customFormat="1" ht="16.5" customHeight="1">
      <c r="A40" s="52"/>
      <c r="B40" s="123" t="s">
        <v>210</v>
      </c>
      <c r="C40" s="122">
        <v>227000</v>
      </c>
    </row>
    <row r="41" spans="1:3" s="24" customFormat="1" ht="16.5" customHeight="1">
      <c r="A41" s="52"/>
      <c r="B41" s="123" t="s">
        <v>211</v>
      </c>
      <c r="C41" s="122">
        <v>241000</v>
      </c>
    </row>
    <row r="42" spans="1:3" s="24" customFormat="1" ht="16.5" customHeight="1">
      <c r="A42" s="52"/>
      <c r="B42" s="123" t="s">
        <v>1152</v>
      </c>
      <c r="C42" s="122">
        <v>89500</v>
      </c>
    </row>
    <row r="43" spans="1:3" s="24" customFormat="1" ht="16.5" customHeight="1">
      <c r="A43" s="52"/>
      <c r="B43" s="121" t="s">
        <v>1232</v>
      </c>
      <c r="C43" s="122">
        <v>499000</v>
      </c>
    </row>
    <row r="44" spans="1:3" s="24" customFormat="1" ht="16.5" customHeight="1">
      <c r="A44" s="52"/>
      <c r="B44" s="123" t="s">
        <v>212</v>
      </c>
      <c r="C44" s="122">
        <v>533000</v>
      </c>
    </row>
    <row r="45" spans="1:3" s="24" customFormat="1" ht="16.5" customHeight="1">
      <c r="A45" s="52"/>
      <c r="B45" s="123" t="s">
        <v>213</v>
      </c>
      <c r="C45" s="122">
        <v>85400</v>
      </c>
    </row>
    <row r="46" spans="1:3" s="24" customFormat="1" ht="16.5" customHeight="1">
      <c r="A46" s="52"/>
      <c r="B46" s="123" t="s">
        <v>214</v>
      </c>
      <c r="C46" s="122">
        <v>78000</v>
      </c>
    </row>
    <row r="47" spans="1:3" s="24" customFormat="1" ht="16.5" customHeight="1">
      <c r="A47" s="52"/>
      <c r="B47" s="123" t="s">
        <v>215</v>
      </c>
      <c r="C47" s="122">
        <v>10000</v>
      </c>
    </row>
    <row r="48" spans="1:3" s="24" customFormat="1" ht="16.5" customHeight="1">
      <c r="A48" s="52"/>
      <c r="B48" s="121" t="s">
        <v>216</v>
      </c>
      <c r="C48" s="122">
        <v>86400</v>
      </c>
    </row>
    <row r="49" spans="1:3" s="24" customFormat="1" ht="16.5" customHeight="1">
      <c r="A49" s="52"/>
      <c r="B49" s="121" t="s">
        <v>352</v>
      </c>
      <c r="C49" s="122">
        <v>126000</v>
      </c>
    </row>
    <row r="50" spans="1:3" s="24" customFormat="1" ht="16.5" customHeight="1">
      <c r="A50" s="52"/>
      <c r="B50" s="123" t="s">
        <v>217</v>
      </c>
      <c r="C50" s="122">
        <v>20000</v>
      </c>
    </row>
    <row r="51" spans="1:3" s="24" customFormat="1" ht="16.5" customHeight="1">
      <c r="A51" s="52"/>
      <c r="B51" s="123" t="s">
        <v>218</v>
      </c>
      <c r="C51" s="122">
        <v>172000</v>
      </c>
    </row>
    <row r="52" spans="1:3" s="24" customFormat="1" ht="16.5" customHeight="1">
      <c r="A52" s="52"/>
      <c r="B52" s="123" t="s">
        <v>219</v>
      </c>
      <c r="C52" s="122">
        <v>224000</v>
      </c>
    </row>
    <row r="53" spans="1:3" s="24" customFormat="1" ht="16.5" customHeight="1">
      <c r="A53" s="52"/>
      <c r="B53" s="123" t="s">
        <v>220</v>
      </c>
      <c r="C53" s="122">
        <v>244000</v>
      </c>
    </row>
    <row r="54" spans="1:3" s="24" customFormat="1" ht="16.5" customHeight="1">
      <c r="A54" s="52"/>
      <c r="B54" s="123" t="s">
        <v>221</v>
      </c>
      <c r="C54" s="122">
        <v>286000</v>
      </c>
    </row>
    <row r="55" spans="1:3" s="24" customFormat="1" ht="16.5" customHeight="1">
      <c r="A55" s="52"/>
      <c r="B55" s="123" t="s">
        <v>1233</v>
      </c>
      <c r="C55" s="122">
        <v>5569000</v>
      </c>
    </row>
    <row r="56" spans="1:3" s="24" customFormat="1" ht="16.5" customHeight="1">
      <c r="A56" s="52"/>
      <c r="B56" s="121" t="s">
        <v>1234</v>
      </c>
      <c r="C56" s="122">
        <v>4379000</v>
      </c>
    </row>
    <row r="57" spans="1:3" s="24" customFormat="1" ht="16.5" customHeight="1">
      <c r="A57" s="52"/>
      <c r="B57" s="121" t="s">
        <v>1235</v>
      </c>
      <c r="C57" s="122">
        <v>4227000</v>
      </c>
    </row>
    <row r="58" spans="1:3" s="24" customFormat="1" ht="16.5" customHeight="1">
      <c r="A58" s="52"/>
      <c r="B58" s="123" t="s">
        <v>1236</v>
      </c>
      <c r="C58" s="122">
        <v>2566000</v>
      </c>
    </row>
    <row r="59" spans="1:3" s="24" customFormat="1" ht="16.5" customHeight="1">
      <c r="A59" s="52"/>
      <c r="B59" s="121" t="s">
        <v>1237</v>
      </c>
      <c r="C59" s="122">
        <v>4715000</v>
      </c>
    </row>
    <row r="60" spans="1:3" s="24" customFormat="1" ht="16.5" customHeight="1">
      <c r="A60" s="52"/>
      <c r="B60" s="123" t="s">
        <v>1238</v>
      </c>
      <c r="C60" s="122">
        <v>3809000</v>
      </c>
    </row>
    <row r="61" spans="1:3" s="24" customFormat="1" ht="16.5" customHeight="1">
      <c r="A61" s="52"/>
      <c r="B61" s="121" t="s">
        <v>1239</v>
      </c>
      <c r="C61" s="122">
        <v>3963000</v>
      </c>
    </row>
    <row r="62" spans="1:3" s="24" customFormat="1" ht="16.5" customHeight="1">
      <c r="A62" s="52"/>
      <c r="B62" s="121" t="s">
        <v>1240</v>
      </c>
      <c r="C62" s="122">
        <v>2254000</v>
      </c>
    </row>
    <row r="63" spans="1:3" s="24" customFormat="1" ht="16.5" customHeight="1">
      <c r="A63" s="52"/>
      <c r="B63" s="121" t="s">
        <v>1241</v>
      </c>
      <c r="C63" s="122">
        <v>1684000</v>
      </c>
    </row>
    <row r="64" spans="1:3" s="24" customFormat="1" ht="16.5" customHeight="1">
      <c r="A64" s="52"/>
      <c r="B64" s="121" t="s">
        <v>1242</v>
      </c>
      <c r="C64" s="122">
        <v>4049000</v>
      </c>
    </row>
    <row r="65" spans="1:3" s="24" customFormat="1" ht="16.5" customHeight="1">
      <c r="A65" s="52"/>
      <c r="B65" s="123" t="s">
        <v>1243</v>
      </c>
      <c r="C65" s="122">
        <v>3434000</v>
      </c>
    </row>
    <row r="66" spans="1:3" s="24" customFormat="1" ht="16.5" customHeight="1">
      <c r="A66" s="52"/>
      <c r="B66" s="123" t="s">
        <v>1244</v>
      </c>
      <c r="C66" s="122">
        <v>2362000</v>
      </c>
    </row>
    <row r="67" spans="1:3" s="24" customFormat="1" ht="16.5" customHeight="1">
      <c r="A67" s="52"/>
      <c r="B67" s="123" t="s">
        <v>1245</v>
      </c>
      <c r="C67" s="122">
        <v>1253000</v>
      </c>
    </row>
    <row r="68" spans="1:3" s="24" customFormat="1" ht="16.5" customHeight="1">
      <c r="A68" s="52"/>
      <c r="B68" s="121" t="s">
        <v>1246</v>
      </c>
      <c r="C68" s="122">
        <v>5209000</v>
      </c>
    </row>
    <row r="69" spans="1:3" s="24" customFormat="1" ht="16.5" customHeight="1">
      <c r="A69" s="52"/>
      <c r="B69" s="121" t="s">
        <v>1247</v>
      </c>
      <c r="C69" s="122">
        <v>6907000</v>
      </c>
    </row>
    <row r="70" spans="1:3" s="24" customFormat="1" ht="16.5" customHeight="1">
      <c r="A70" s="52"/>
      <c r="B70" s="123" t="s">
        <v>1248</v>
      </c>
      <c r="C70" s="122">
        <v>5611000</v>
      </c>
    </row>
    <row r="71" spans="1:3" s="24" customFormat="1" ht="16.5" customHeight="1">
      <c r="A71" s="52"/>
      <c r="B71" s="121" t="s">
        <v>1249</v>
      </c>
      <c r="C71" s="122">
        <v>4936000</v>
      </c>
    </row>
    <row r="72" spans="1:3" s="24" customFormat="1" ht="16.5" customHeight="1">
      <c r="A72" s="52"/>
      <c r="B72" s="123" t="s">
        <v>1250</v>
      </c>
      <c r="C72" s="122">
        <v>5727000</v>
      </c>
    </row>
    <row r="73" spans="1:3" s="24" customFormat="1" ht="16.5" customHeight="1">
      <c r="A73" s="52"/>
      <c r="B73" s="121" t="s">
        <v>1251</v>
      </c>
      <c r="C73" s="122">
        <v>7172000</v>
      </c>
    </row>
    <row r="74" spans="1:3" s="24" customFormat="1" ht="16.5" customHeight="1">
      <c r="A74" s="52"/>
      <c r="B74" s="123" t="s">
        <v>1252</v>
      </c>
      <c r="C74" s="122">
        <v>5727000</v>
      </c>
    </row>
    <row r="75" spans="1:3" s="24" customFormat="1" ht="16.5" customHeight="1">
      <c r="A75" s="52"/>
      <c r="B75" s="121" t="s">
        <v>1253</v>
      </c>
      <c r="C75" s="122">
        <v>4681000</v>
      </c>
    </row>
    <row r="76" spans="1:3" s="24" customFormat="1" ht="16.5" customHeight="1">
      <c r="A76" s="52"/>
      <c r="B76" s="121" t="s">
        <v>1254</v>
      </c>
      <c r="C76" s="122">
        <v>6890000</v>
      </c>
    </row>
    <row r="77" spans="1:3" s="24" customFormat="1" ht="16.5" customHeight="1">
      <c r="A77" s="52"/>
      <c r="B77" s="123" t="s">
        <v>1255</v>
      </c>
      <c r="C77" s="122">
        <v>4887000</v>
      </c>
    </row>
    <row r="78" spans="1:3" s="24" customFormat="1" ht="16.5" customHeight="1">
      <c r="A78" s="52"/>
      <c r="B78" s="121" t="s">
        <v>1256</v>
      </c>
      <c r="C78" s="122">
        <v>4037000</v>
      </c>
    </row>
    <row r="79" spans="1:3" s="24" customFormat="1" ht="16.5" customHeight="1">
      <c r="A79" s="52"/>
      <c r="B79" s="123" t="s">
        <v>1257</v>
      </c>
      <c r="C79" s="122">
        <v>3072000</v>
      </c>
    </row>
    <row r="80" spans="1:3" s="24" customFormat="1" ht="16.5" customHeight="1">
      <c r="A80" s="52"/>
      <c r="B80" s="123" t="s">
        <v>1258</v>
      </c>
      <c r="C80" s="122">
        <v>2789000</v>
      </c>
    </row>
    <row r="81" spans="1:3" s="24" customFormat="1" ht="16.5" customHeight="1">
      <c r="A81" s="52"/>
      <c r="B81" s="121" t="s">
        <v>1259</v>
      </c>
      <c r="C81" s="122">
        <v>4282000</v>
      </c>
    </row>
    <row r="82" spans="1:3" s="24" customFormat="1" ht="16.5" customHeight="1">
      <c r="A82" s="52"/>
      <c r="B82" s="121" t="s">
        <v>1260</v>
      </c>
      <c r="C82" s="122">
        <v>2416000</v>
      </c>
    </row>
    <row r="83" spans="1:3" s="24" customFormat="1" ht="16.5" customHeight="1">
      <c r="A83" s="52"/>
      <c r="B83" s="121" t="s">
        <v>1261</v>
      </c>
      <c r="C83" s="122">
        <v>4105000</v>
      </c>
    </row>
    <row r="84" spans="1:3" s="24" customFormat="1" ht="16.5" customHeight="1">
      <c r="A84" s="52"/>
      <c r="B84" s="123" t="s">
        <v>1262</v>
      </c>
      <c r="C84" s="122">
        <v>4072000</v>
      </c>
    </row>
    <row r="85" spans="1:3" s="24" customFormat="1" ht="16.5" customHeight="1">
      <c r="A85" s="52"/>
      <c r="B85" s="121" t="s">
        <v>1263</v>
      </c>
      <c r="C85" s="122">
        <v>4441000</v>
      </c>
    </row>
    <row r="86" spans="1:3" s="24" customFormat="1" ht="16.5" customHeight="1">
      <c r="A86" s="52"/>
      <c r="B86" s="121" t="s">
        <v>222</v>
      </c>
      <c r="C86" s="122">
        <v>2460000</v>
      </c>
    </row>
    <row r="87" spans="1:3" s="24" customFormat="1" ht="16.5" customHeight="1">
      <c r="A87" s="52"/>
      <c r="B87" s="121" t="s">
        <v>1264</v>
      </c>
      <c r="C87" s="122">
        <v>6651000</v>
      </c>
    </row>
    <row r="88" spans="1:3" s="24" customFormat="1" ht="16.5" customHeight="1">
      <c r="A88" s="52"/>
      <c r="B88" s="123" t="s">
        <v>1265</v>
      </c>
      <c r="C88" s="122">
        <v>4379000</v>
      </c>
    </row>
    <row r="89" spans="1:3" s="24" customFormat="1" ht="16.5" customHeight="1">
      <c r="A89" s="52"/>
      <c r="B89" s="121" t="s">
        <v>1266</v>
      </c>
      <c r="C89" s="122">
        <v>4088000</v>
      </c>
    </row>
    <row r="90" spans="1:3" s="24" customFormat="1" ht="16.5" customHeight="1">
      <c r="A90" s="52"/>
      <c r="B90" s="123" t="s">
        <v>1267</v>
      </c>
      <c r="C90" s="122">
        <v>3130000</v>
      </c>
    </row>
    <row r="91" spans="1:3" s="24" customFormat="1" ht="16.5" customHeight="1">
      <c r="A91" s="52"/>
      <c r="B91" s="121" t="s">
        <v>1268</v>
      </c>
      <c r="C91" s="122">
        <v>2563000</v>
      </c>
    </row>
    <row r="92" spans="1:3" s="24" customFormat="1" ht="16.5" customHeight="1">
      <c r="A92" s="52"/>
      <c r="B92" s="121" t="s">
        <v>223</v>
      </c>
      <c r="C92" s="122">
        <v>3414000</v>
      </c>
    </row>
    <row r="93" spans="1:3" s="24" customFormat="1" ht="16.5" customHeight="1">
      <c r="A93" s="52"/>
      <c r="B93" s="121" t="s">
        <v>1269</v>
      </c>
      <c r="C93" s="122">
        <v>7757000</v>
      </c>
    </row>
    <row r="94" spans="1:3" s="24" customFormat="1" ht="16.5" customHeight="1">
      <c r="A94" s="52"/>
      <c r="B94" s="123" t="s">
        <v>1270</v>
      </c>
      <c r="C94" s="122">
        <v>5255000</v>
      </c>
    </row>
    <row r="95" spans="1:3" s="24" customFormat="1" ht="16.5" customHeight="1">
      <c r="A95" s="52"/>
      <c r="B95" s="123" t="s">
        <v>1271</v>
      </c>
      <c r="C95" s="122">
        <v>6335000</v>
      </c>
    </row>
    <row r="96" spans="1:3" s="24" customFormat="1" ht="16.5" customHeight="1">
      <c r="A96" s="52"/>
      <c r="B96" s="121" t="s">
        <v>1272</v>
      </c>
      <c r="C96" s="122">
        <v>4511000</v>
      </c>
    </row>
    <row r="97" spans="1:3" s="24" customFormat="1" ht="16.5" customHeight="1">
      <c r="A97" s="52"/>
      <c r="B97" s="123" t="s">
        <v>1273</v>
      </c>
      <c r="C97" s="122">
        <v>3130000</v>
      </c>
    </row>
    <row r="98" spans="1:3" s="24" customFormat="1" ht="16.5" customHeight="1">
      <c r="A98" s="52"/>
      <c r="B98" s="121" t="s">
        <v>224</v>
      </c>
      <c r="C98" s="122">
        <v>5038000</v>
      </c>
    </row>
    <row r="99" spans="1:3" s="24" customFormat="1" ht="16.5" customHeight="1">
      <c r="A99" s="52"/>
      <c r="B99" s="121" t="s">
        <v>225</v>
      </c>
      <c r="C99" s="122">
        <v>4335000</v>
      </c>
    </row>
    <row r="100" spans="1:3" s="24" customFormat="1" ht="16.5" customHeight="1">
      <c r="A100" s="52"/>
      <c r="B100" s="123" t="s">
        <v>226</v>
      </c>
      <c r="C100" s="122">
        <v>2958000</v>
      </c>
    </row>
    <row r="101" spans="1:3" s="24" customFormat="1" ht="16.5" customHeight="1">
      <c r="A101" s="52"/>
      <c r="B101" s="121" t="s">
        <v>1274</v>
      </c>
      <c r="C101" s="122">
        <v>4311000</v>
      </c>
    </row>
    <row r="102" spans="1:3" s="24" customFormat="1" ht="16.5" customHeight="1">
      <c r="A102" s="52"/>
      <c r="B102" s="121" t="s">
        <v>1275</v>
      </c>
      <c r="C102" s="122">
        <v>6498000</v>
      </c>
    </row>
    <row r="103" spans="1:3" s="24" customFormat="1" ht="16.5" customHeight="1">
      <c r="A103" s="52"/>
      <c r="B103" s="123" t="s">
        <v>1276</v>
      </c>
      <c r="C103" s="122">
        <v>3630000</v>
      </c>
    </row>
    <row r="104" spans="1:3" s="24" customFormat="1" ht="16.5" customHeight="1">
      <c r="A104" s="52"/>
      <c r="B104" s="123" t="s">
        <v>1277</v>
      </c>
      <c r="C104" s="122">
        <v>4227000</v>
      </c>
    </row>
    <row r="105" spans="1:3" s="24" customFormat="1" ht="16.5" customHeight="1">
      <c r="A105" s="52"/>
      <c r="B105" s="123" t="s">
        <v>1278</v>
      </c>
      <c r="C105" s="122">
        <v>3130000</v>
      </c>
    </row>
    <row r="106" spans="1:3" s="24" customFormat="1" ht="16.5" customHeight="1">
      <c r="A106" s="52"/>
      <c r="B106" s="123" t="s">
        <v>1279</v>
      </c>
      <c r="C106" s="122">
        <v>3919000</v>
      </c>
    </row>
    <row r="107" spans="1:3" s="24" customFormat="1" ht="16.5" customHeight="1">
      <c r="A107" s="52"/>
      <c r="B107" s="123" t="s">
        <v>1280</v>
      </c>
      <c r="C107" s="122">
        <v>3268000</v>
      </c>
    </row>
    <row r="108" spans="1:3" s="24" customFormat="1" ht="16.5" customHeight="1">
      <c r="A108" s="52"/>
      <c r="B108" s="121" t="s">
        <v>1281</v>
      </c>
      <c r="C108" s="122">
        <v>4211000</v>
      </c>
    </row>
    <row r="109" spans="1:3" s="24" customFormat="1" ht="16.5" customHeight="1">
      <c r="A109" s="52"/>
      <c r="B109" s="121" t="s">
        <v>1282</v>
      </c>
      <c r="C109" s="122">
        <v>10424000</v>
      </c>
    </row>
    <row r="110" spans="1:3" s="24" customFormat="1" ht="16.5" customHeight="1">
      <c r="A110" s="52"/>
      <c r="B110" s="121" t="s">
        <v>1283</v>
      </c>
      <c r="C110" s="122">
        <v>9840000</v>
      </c>
    </row>
    <row r="111" spans="1:3" s="24" customFormat="1" ht="16.5" customHeight="1">
      <c r="A111" s="52"/>
      <c r="B111" s="121" t="s">
        <v>227</v>
      </c>
      <c r="C111" s="122">
        <v>4284000</v>
      </c>
    </row>
    <row r="112" spans="1:3" s="24" customFormat="1" ht="16.5" customHeight="1">
      <c r="A112" s="52"/>
      <c r="B112" s="123" t="s">
        <v>1284</v>
      </c>
      <c r="C112" s="122">
        <v>4187000</v>
      </c>
    </row>
    <row r="113" spans="1:3" s="24" customFormat="1" ht="16.5" customHeight="1">
      <c r="A113" s="52"/>
      <c r="B113" s="121" t="s">
        <v>1285</v>
      </c>
      <c r="C113" s="122">
        <v>4297000</v>
      </c>
    </row>
    <row r="114" spans="1:3" s="24" customFormat="1" ht="16.5" customHeight="1">
      <c r="A114" s="52"/>
      <c r="B114" s="121" t="s">
        <v>228</v>
      </c>
      <c r="C114" s="122">
        <v>5430000</v>
      </c>
    </row>
    <row r="115" spans="1:3" s="24" customFormat="1" ht="16.5" customHeight="1">
      <c r="A115" s="52"/>
      <c r="B115" s="121" t="s">
        <v>1286</v>
      </c>
      <c r="C115" s="122">
        <v>3629000</v>
      </c>
    </row>
    <row r="116" spans="1:3" s="24" customFormat="1" ht="16.5" customHeight="1">
      <c r="A116" s="52"/>
      <c r="B116" s="121" t="s">
        <v>229</v>
      </c>
      <c r="C116" s="122">
        <v>4482000</v>
      </c>
    </row>
    <row r="117" spans="1:3" s="24" customFormat="1" ht="16.5" customHeight="1">
      <c r="A117" s="52"/>
      <c r="B117" s="123" t="s">
        <v>1287</v>
      </c>
      <c r="C117" s="122">
        <v>3525000</v>
      </c>
    </row>
    <row r="118" spans="1:3" s="24" customFormat="1" ht="16.5" customHeight="1">
      <c r="A118" s="52"/>
      <c r="B118" s="121" t="s">
        <v>230</v>
      </c>
      <c r="C118" s="122">
        <v>2447000</v>
      </c>
    </row>
    <row r="119" spans="1:3" s="24" customFormat="1" ht="16.5" customHeight="1">
      <c r="A119" s="52"/>
      <c r="B119" s="121" t="s">
        <v>231</v>
      </c>
      <c r="C119" s="122">
        <v>3157000</v>
      </c>
    </row>
    <row r="120" spans="1:3" s="24" customFormat="1" ht="16.5" customHeight="1">
      <c r="A120" s="52"/>
      <c r="B120" s="121" t="s">
        <v>232</v>
      </c>
      <c r="C120" s="122">
        <v>2709000</v>
      </c>
    </row>
    <row r="121" spans="1:3" s="24" customFormat="1" ht="16.5" customHeight="1">
      <c r="A121" s="52"/>
      <c r="B121" s="121" t="s">
        <v>233</v>
      </c>
      <c r="C121" s="122">
        <v>2461000</v>
      </c>
    </row>
    <row r="122" spans="1:3" s="24" customFormat="1" ht="16.5" customHeight="1">
      <c r="A122" s="52"/>
      <c r="B122" s="123" t="s">
        <v>1288</v>
      </c>
      <c r="C122" s="122">
        <v>2153000</v>
      </c>
    </row>
    <row r="123" spans="1:3" s="24" customFormat="1" ht="16.5" customHeight="1">
      <c r="A123" s="52"/>
      <c r="B123" s="123" t="s">
        <v>1289</v>
      </c>
      <c r="C123" s="122">
        <v>2391000</v>
      </c>
    </row>
    <row r="124" spans="1:3" s="24" customFormat="1" ht="16.5" customHeight="1">
      <c r="A124" s="52"/>
      <c r="B124" s="123" t="s">
        <v>1290</v>
      </c>
      <c r="C124" s="122">
        <v>3891000</v>
      </c>
    </row>
    <row r="125" spans="1:3" s="24" customFormat="1" ht="16.5" customHeight="1">
      <c r="A125" s="52"/>
      <c r="B125" s="123" t="s">
        <v>1291</v>
      </c>
      <c r="C125" s="122">
        <v>1010000</v>
      </c>
    </row>
    <row r="126" spans="1:3" s="24" customFormat="1" ht="16.5" customHeight="1">
      <c r="A126" s="52"/>
      <c r="B126" s="123" t="s">
        <v>1292</v>
      </c>
      <c r="C126" s="122">
        <v>1789000</v>
      </c>
    </row>
    <row r="127" spans="1:3" s="24" customFormat="1" ht="16.5" customHeight="1">
      <c r="A127" s="52"/>
      <c r="B127" s="123" t="s">
        <v>1293</v>
      </c>
      <c r="C127" s="122">
        <v>1678000</v>
      </c>
    </row>
    <row r="128" spans="1:3" s="24" customFormat="1" ht="16.5" customHeight="1">
      <c r="A128" s="52"/>
      <c r="B128" s="123" t="s">
        <v>1294</v>
      </c>
      <c r="C128" s="122">
        <v>3332000</v>
      </c>
    </row>
    <row r="129" spans="1:3" s="24" customFormat="1" ht="16.5" customHeight="1">
      <c r="A129" s="52"/>
      <c r="B129" s="123" t="s">
        <v>1295</v>
      </c>
      <c r="C129" s="122">
        <v>2679000</v>
      </c>
    </row>
    <row r="130" spans="1:3" s="24" customFormat="1" ht="16.5" customHeight="1">
      <c r="A130" s="52"/>
      <c r="B130" s="123" t="s">
        <v>1296</v>
      </c>
      <c r="C130" s="122">
        <v>2210000</v>
      </c>
    </row>
    <row r="131" spans="1:3" s="24" customFormat="1" ht="16.5" customHeight="1">
      <c r="A131" s="52"/>
      <c r="B131" s="123" t="s">
        <v>234</v>
      </c>
      <c r="C131" s="122">
        <v>224000</v>
      </c>
    </row>
    <row r="132" spans="1:3" s="24" customFormat="1" ht="16.5" customHeight="1">
      <c r="A132" s="52"/>
      <c r="B132" s="123" t="s">
        <v>235</v>
      </c>
      <c r="C132" s="122">
        <v>173000</v>
      </c>
    </row>
    <row r="133" spans="1:3" s="24" customFormat="1" ht="16.5" customHeight="1">
      <c r="A133" s="52"/>
      <c r="B133" s="123" t="s">
        <v>236</v>
      </c>
      <c r="C133" s="122">
        <v>124000</v>
      </c>
    </row>
    <row r="134" spans="1:3" s="24" customFormat="1" ht="16.5" customHeight="1">
      <c r="A134" s="52"/>
      <c r="B134" s="123" t="s">
        <v>237</v>
      </c>
      <c r="C134" s="122">
        <v>264000</v>
      </c>
    </row>
    <row r="135" spans="1:3" s="24" customFormat="1" ht="16.5" customHeight="1">
      <c r="A135" s="52"/>
      <c r="B135" s="123" t="s">
        <v>238</v>
      </c>
      <c r="C135" s="122">
        <v>46500</v>
      </c>
    </row>
    <row r="136" spans="1:3" s="24" customFormat="1" ht="16.5" customHeight="1">
      <c r="A136" s="52"/>
      <c r="B136" s="123" t="s">
        <v>444</v>
      </c>
      <c r="C136" s="122">
        <v>688000</v>
      </c>
    </row>
    <row r="137" spans="1:3" s="24" customFormat="1" ht="16.5" customHeight="1">
      <c r="A137" s="52"/>
      <c r="B137" s="123" t="s">
        <v>239</v>
      </c>
      <c r="C137" s="122">
        <v>635000</v>
      </c>
    </row>
    <row r="138" spans="1:3" s="24" customFormat="1" ht="16.5" customHeight="1">
      <c r="A138" s="52"/>
      <c r="B138" s="123" t="s">
        <v>240</v>
      </c>
      <c r="C138" s="122">
        <v>250000</v>
      </c>
    </row>
    <row r="139" spans="1:3" s="24" customFormat="1" ht="16.5" customHeight="1">
      <c r="A139" s="52"/>
      <c r="B139" s="123" t="s">
        <v>241</v>
      </c>
      <c r="C139" s="122">
        <v>386000</v>
      </c>
    </row>
    <row r="140" spans="1:3" s="24" customFormat="1" ht="16.5" customHeight="1">
      <c r="A140" s="52"/>
      <c r="B140" s="123" t="s">
        <v>242</v>
      </c>
      <c r="C140" s="122">
        <v>310000</v>
      </c>
    </row>
    <row r="141" spans="1:3" s="24" customFormat="1" ht="16.5" customHeight="1">
      <c r="A141" s="52"/>
      <c r="B141" s="123" t="s">
        <v>243</v>
      </c>
      <c r="C141" s="122">
        <v>225000</v>
      </c>
    </row>
    <row r="142" spans="1:3" s="24" customFormat="1" ht="16.5" customHeight="1">
      <c r="A142" s="52"/>
      <c r="B142" s="123" t="s">
        <v>244</v>
      </c>
      <c r="C142" s="122">
        <v>320000</v>
      </c>
    </row>
    <row r="143" spans="1:3" s="24" customFormat="1" ht="16.5" customHeight="1">
      <c r="A143" s="52"/>
      <c r="B143" s="123" t="s">
        <v>245</v>
      </c>
      <c r="C143" s="122">
        <v>701000</v>
      </c>
    </row>
    <row r="144" spans="1:3" s="24" customFormat="1" ht="16.5" customHeight="1">
      <c r="A144" s="52"/>
      <c r="B144" s="123" t="s">
        <v>246</v>
      </c>
      <c r="C144" s="122">
        <v>320000</v>
      </c>
    </row>
    <row r="145" spans="1:3" s="24" customFormat="1" ht="16.5" customHeight="1">
      <c r="A145" s="52"/>
      <c r="B145" s="123" t="s">
        <v>247</v>
      </c>
      <c r="C145" s="122">
        <v>320000</v>
      </c>
    </row>
    <row r="146" spans="1:3" s="24" customFormat="1" ht="16.5" customHeight="1">
      <c r="A146" s="52"/>
      <c r="B146" s="123" t="s">
        <v>248</v>
      </c>
      <c r="C146" s="122">
        <v>611000</v>
      </c>
    </row>
    <row r="147" spans="1:3" s="24" customFormat="1" ht="16.5" customHeight="1">
      <c r="A147" s="52"/>
      <c r="B147" s="123" t="s">
        <v>445</v>
      </c>
      <c r="C147" s="122">
        <v>115000</v>
      </c>
    </row>
    <row r="148" spans="1:3" s="24" customFormat="1" ht="16.5" customHeight="1">
      <c r="A148" s="52"/>
      <c r="B148" s="123" t="s">
        <v>249</v>
      </c>
      <c r="C148" s="122">
        <v>135000</v>
      </c>
    </row>
    <row r="149" spans="1:3" s="24" customFormat="1" ht="16.5" customHeight="1">
      <c r="A149" s="52"/>
      <c r="B149" s="123" t="s">
        <v>250</v>
      </c>
      <c r="C149" s="122">
        <v>135000</v>
      </c>
    </row>
    <row r="150" spans="1:3" s="24" customFormat="1" ht="16.5" customHeight="1">
      <c r="A150" s="52"/>
      <c r="B150" s="121" t="s">
        <v>251</v>
      </c>
      <c r="C150" s="122">
        <v>3640000</v>
      </c>
    </row>
    <row r="151" spans="1:3" s="24" customFormat="1" ht="16.5" customHeight="1">
      <c r="A151" s="52"/>
      <c r="B151" s="123" t="s">
        <v>1297</v>
      </c>
      <c r="C151" s="122">
        <v>2767000</v>
      </c>
    </row>
    <row r="152" spans="1:3" s="24" customFormat="1" ht="16.5" customHeight="1">
      <c r="A152" s="52"/>
      <c r="B152" s="123" t="s">
        <v>1298</v>
      </c>
      <c r="C152" s="122">
        <v>2597000</v>
      </c>
    </row>
    <row r="153" spans="1:3" s="24" customFormat="1" ht="16.5" customHeight="1">
      <c r="A153" s="52"/>
      <c r="B153" s="123" t="s">
        <v>1299</v>
      </c>
      <c r="C153" s="122">
        <v>2767000</v>
      </c>
    </row>
    <row r="154" spans="1:3" s="24" customFormat="1" ht="16.5" customHeight="1">
      <c r="A154" s="52"/>
      <c r="B154" s="123" t="s">
        <v>1300</v>
      </c>
      <c r="C154" s="122">
        <v>2039000</v>
      </c>
    </row>
    <row r="155" spans="1:3" s="24" customFormat="1" ht="16.5" customHeight="1">
      <c r="A155" s="52"/>
      <c r="B155" s="123" t="s">
        <v>1301</v>
      </c>
      <c r="C155" s="122">
        <v>3033000</v>
      </c>
    </row>
    <row r="156" spans="1:3" s="24" customFormat="1" ht="16.5" customHeight="1">
      <c r="A156" s="52"/>
      <c r="B156" s="123" t="s">
        <v>1302</v>
      </c>
      <c r="C156" s="122">
        <v>3109000</v>
      </c>
    </row>
    <row r="157" spans="1:3" s="24" customFormat="1" ht="16.5" customHeight="1">
      <c r="A157" s="52"/>
      <c r="B157" s="123" t="s">
        <v>1303</v>
      </c>
      <c r="C157" s="122">
        <v>4101000</v>
      </c>
    </row>
    <row r="158" spans="1:3" s="24" customFormat="1" ht="16.5" customHeight="1">
      <c r="A158" s="52"/>
      <c r="B158" s="123" t="s">
        <v>1304</v>
      </c>
      <c r="C158" s="122">
        <v>3109000</v>
      </c>
    </row>
    <row r="159" spans="1:3" s="24" customFormat="1" ht="16.5" customHeight="1">
      <c r="A159" s="52"/>
      <c r="B159" s="123" t="s">
        <v>1305</v>
      </c>
      <c r="C159" s="122">
        <v>4481000</v>
      </c>
    </row>
    <row r="160" spans="1:3" s="24" customFormat="1" ht="16.5" customHeight="1">
      <c r="A160" s="52"/>
      <c r="B160" s="123" t="s">
        <v>1306</v>
      </c>
      <c r="C160" s="122">
        <v>3609000</v>
      </c>
    </row>
    <row r="161" spans="1:3" s="24" customFormat="1" ht="16.5" customHeight="1">
      <c r="A161" s="52"/>
      <c r="B161" s="123" t="s">
        <v>1307</v>
      </c>
      <c r="C161" s="122">
        <v>4981000</v>
      </c>
    </row>
    <row r="162" spans="1:3" s="24" customFormat="1" ht="16.5" customHeight="1">
      <c r="A162" s="52"/>
      <c r="B162" s="123" t="s">
        <v>1308</v>
      </c>
      <c r="C162" s="122">
        <v>4981000</v>
      </c>
    </row>
    <row r="163" spans="1:3" s="24" customFormat="1" ht="16.5" customHeight="1">
      <c r="A163" s="52"/>
      <c r="B163" s="121" t="s">
        <v>1309</v>
      </c>
      <c r="C163" s="122">
        <v>3850000</v>
      </c>
    </row>
    <row r="164" spans="1:3" s="24" customFormat="1" ht="16.5" customHeight="1">
      <c r="A164" s="52"/>
      <c r="B164" s="121" t="s">
        <v>1310</v>
      </c>
      <c r="C164" s="122">
        <v>3508000</v>
      </c>
    </row>
    <row r="165" spans="1:3" s="24" customFormat="1" ht="16.5" customHeight="1">
      <c r="A165" s="52"/>
      <c r="B165" s="121" t="s">
        <v>1311</v>
      </c>
      <c r="C165" s="122">
        <v>3429000</v>
      </c>
    </row>
    <row r="166" spans="1:3" s="24" customFormat="1" ht="16.5" customHeight="1">
      <c r="A166" s="52"/>
      <c r="B166" s="121" t="s">
        <v>1312</v>
      </c>
      <c r="C166" s="122">
        <v>2657000</v>
      </c>
    </row>
    <row r="167" spans="1:3" s="24" customFormat="1" ht="16.5" customHeight="1">
      <c r="A167" s="52"/>
      <c r="B167" s="123" t="s">
        <v>1313</v>
      </c>
      <c r="C167" s="122">
        <v>5777000</v>
      </c>
    </row>
    <row r="168" spans="1:3" s="24" customFormat="1" ht="16.5" customHeight="1">
      <c r="A168" s="52"/>
      <c r="B168" s="121" t="s">
        <v>1314</v>
      </c>
      <c r="C168" s="122">
        <v>4446000</v>
      </c>
    </row>
    <row r="169" spans="1:3" s="24" customFormat="1" ht="16.5" customHeight="1">
      <c r="A169" s="52"/>
      <c r="B169" s="123" t="s">
        <v>1315</v>
      </c>
      <c r="C169" s="122">
        <v>4481000</v>
      </c>
    </row>
    <row r="170" spans="1:3" s="24" customFormat="1" ht="16.5" customHeight="1">
      <c r="A170" s="52"/>
      <c r="B170" s="123" t="s">
        <v>1316</v>
      </c>
      <c r="C170" s="122">
        <v>4435000</v>
      </c>
    </row>
    <row r="171" spans="1:3" s="24" customFormat="1" ht="16.5" customHeight="1">
      <c r="A171" s="52"/>
      <c r="B171" s="123" t="s">
        <v>252</v>
      </c>
      <c r="C171" s="122">
        <v>3609000</v>
      </c>
    </row>
    <row r="172" spans="1:3" s="24" customFormat="1" ht="16.5" customHeight="1">
      <c r="A172" s="52"/>
      <c r="B172" s="123" t="s">
        <v>253</v>
      </c>
      <c r="C172" s="122">
        <v>4981000</v>
      </c>
    </row>
    <row r="173" spans="1:3" s="24" customFormat="1" ht="16.5" customHeight="1">
      <c r="A173" s="52"/>
      <c r="B173" s="121" t="s">
        <v>1317</v>
      </c>
      <c r="C173" s="122">
        <v>3611000</v>
      </c>
    </row>
    <row r="174" spans="1:3" s="24" customFormat="1" ht="16.5" customHeight="1">
      <c r="A174" s="52"/>
      <c r="B174" s="121" t="s">
        <v>254</v>
      </c>
      <c r="C174" s="122">
        <v>2828000</v>
      </c>
    </row>
    <row r="175" spans="1:3" s="24" customFormat="1" ht="16.5" customHeight="1">
      <c r="A175" s="52"/>
      <c r="B175" s="123" t="s">
        <v>1318</v>
      </c>
      <c r="C175" s="122">
        <v>4101000</v>
      </c>
    </row>
    <row r="176" spans="1:3" s="24" customFormat="1" ht="16.5" customHeight="1">
      <c r="A176" s="52"/>
      <c r="B176" s="123" t="s">
        <v>1319</v>
      </c>
      <c r="C176" s="122">
        <v>5336000</v>
      </c>
    </row>
    <row r="177" spans="1:3" s="24" customFormat="1" ht="16.5" customHeight="1">
      <c r="A177" s="52"/>
      <c r="B177" s="123" t="s">
        <v>1320</v>
      </c>
      <c r="C177" s="122">
        <v>3536000</v>
      </c>
    </row>
    <row r="178" spans="1:3" s="24" customFormat="1" ht="16.5" customHeight="1">
      <c r="A178" s="52"/>
      <c r="B178" s="123" t="s">
        <v>255</v>
      </c>
      <c r="C178" s="122">
        <v>1681000</v>
      </c>
    </row>
    <row r="179" spans="1:3" s="24" customFormat="1" ht="16.5" customHeight="1">
      <c r="A179" s="52"/>
      <c r="B179" s="121" t="s">
        <v>1321</v>
      </c>
      <c r="C179" s="122">
        <v>6852000</v>
      </c>
    </row>
    <row r="180" spans="1:3" s="24" customFormat="1" ht="16.5" customHeight="1">
      <c r="A180" s="52"/>
      <c r="B180" s="121" t="s">
        <v>1322</v>
      </c>
      <c r="C180" s="122">
        <v>8478000</v>
      </c>
    </row>
    <row r="181" spans="1:3" s="24" customFormat="1" ht="16.5" customHeight="1">
      <c r="A181" s="52"/>
      <c r="B181" s="123" t="s">
        <v>1323</v>
      </c>
      <c r="C181" s="122">
        <v>5039000</v>
      </c>
    </row>
    <row r="182" spans="1:3" s="24" customFormat="1" ht="16.5" customHeight="1">
      <c r="A182" s="52"/>
      <c r="B182" s="123" t="s">
        <v>1324</v>
      </c>
      <c r="C182" s="122">
        <v>5140000</v>
      </c>
    </row>
    <row r="183" spans="1:3" s="24" customFormat="1" ht="16.5" customHeight="1">
      <c r="A183" s="52"/>
      <c r="B183" s="121" t="s">
        <v>1325</v>
      </c>
      <c r="C183" s="122">
        <v>5181000</v>
      </c>
    </row>
    <row r="184" spans="1:3" s="24" customFormat="1" ht="16.5" customHeight="1">
      <c r="A184" s="52"/>
      <c r="B184" s="123" t="s">
        <v>1326</v>
      </c>
      <c r="C184" s="122">
        <v>5360000</v>
      </c>
    </row>
    <row r="185" spans="1:3" s="24" customFormat="1" ht="16.5" customHeight="1">
      <c r="A185" s="52"/>
      <c r="B185" s="121" t="s">
        <v>1327</v>
      </c>
      <c r="C185" s="122">
        <v>4837000</v>
      </c>
    </row>
    <row r="186" spans="1:3" s="24" customFormat="1" ht="16.5" customHeight="1">
      <c r="A186" s="52"/>
      <c r="B186" s="121" t="s">
        <v>1328</v>
      </c>
      <c r="C186" s="122">
        <v>2752000</v>
      </c>
    </row>
    <row r="187" spans="1:3" s="24" customFormat="1" ht="16.5" customHeight="1">
      <c r="A187" s="52"/>
      <c r="B187" s="121" t="s">
        <v>1329</v>
      </c>
      <c r="C187" s="122">
        <v>2801000</v>
      </c>
    </row>
    <row r="188" spans="1:3" s="24" customFormat="1" ht="16.5" customHeight="1">
      <c r="A188" s="52"/>
      <c r="B188" s="123" t="s">
        <v>1330</v>
      </c>
      <c r="C188" s="122">
        <v>3167000</v>
      </c>
    </row>
    <row r="189" spans="1:3" s="24" customFormat="1" ht="16.5" customHeight="1">
      <c r="A189" s="52"/>
      <c r="B189" s="121" t="s">
        <v>1331</v>
      </c>
      <c r="C189" s="122">
        <v>4040000</v>
      </c>
    </row>
    <row r="190" spans="1:3" s="24" customFormat="1" ht="16.5" customHeight="1">
      <c r="A190" s="52"/>
      <c r="B190" s="121" t="s">
        <v>256</v>
      </c>
      <c r="C190" s="122">
        <v>2689000</v>
      </c>
    </row>
    <row r="191" spans="1:3" s="24" customFormat="1" ht="16.5" customHeight="1">
      <c r="A191" s="52"/>
      <c r="B191" s="121" t="s">
        <v>257</v>
      </c>
      <c r="C191" s="122">
        <v>2531000</v>
      </c>
    </row>
    <row r="192" spans="1:3" s="24" customFormat="1" ht="16.5" customHeight="1">
      <c r="A192" s="52"/>
      <c r="B192" s="121" t="s">
        <v>258</v>
      </c>
      <c r="C192" s="122">
        <v>4381000</v>
      </c>
    </row>
    <row r="193" spans="1:3" s="24" customFormat="1" ht="16.5" customHeight="1">
      <c r="A193" s="52"/>
      <c r="B193" s="146" t="s">
        <v>267</v>
      </c>
      <c r="C193" s="122"/>
    </row>
    <row r="194" spans="1:3" s="24" customFormat="1" ht="16.5" customHeight="1">
      <c r="A194" s="52"/>
      <c r="B194" s="123" t="s">
        <v>1332</v>
      </c>
      <c r="C194" s="122">
        <v>1004000</v>
      </c>
    </row>
    <row r="195" spans="1:3" s="24" customFormat="1" ht="16.5" customHeight="1">
      <c r="A195" s="52"/>
      <c r="B195" s="164" t="s">
        <v>1333</v>
      </c>
      <c r="C195" s="122">
        <v>2173000</v>
      </c>
    </row>
    <row r="196" spans="1:3" s="24" customFormat="1" ht="16.5" customHeight="1">
      <c r="A196" s="52"/>
      <c r="B196" s="123" t="s">
        <v>1334</v>
      </c>
      <c r="C196" s="122">
        <v>554000</v>
      </c>
    </row>
    <row r="197" spans="1:3" s="24" customFormat="1" ht="16.5" customHeight="1">
      <c r="A197" s="52"/>
      <c r="B197" s="123" t="s">
        <v>1335</v>
      </c>
      <c r="C197" s="122">
        <v>1065000</v>
      </c>
    </row>
    <row r="198" spans="1:3" s="24" customFormat="1" ht="16.5" customHeight="1">
      <c r="A198" s="52"/>
      <c r="B198" s="123" t="s">
        <v>1336</v>
      </c>
      <c r="C198" s="122">
        <v>2838000</v>
      </c>
    </row>
    <row r="199" spans="1:3" s="24" customFormat="1" ht="16.5" customHeight="1">
      <c r="A199" s="52"/>
      <c r="B199" s="123" t="s">
        <v>1337</v>
      </c>
      <c r="C199" s="122">
        <v>895000</v>
      </c>
    </row>
    <row r="200" spans="1:3" s="24" customFormat="1" ht="16.5" customHeight="1">
      <c r="A200" s="52"/>
      <c r="B200" s="123" t="s">
        <v>1338</v>
      </c>
      <c r="C200" s="122">
        <v>1416000</v>
      </c>
    </row>
    <row r="201" spans="1:3" s="24" customFormat="1" ht="16.5" customHeight="1">
      <c r="A201" s="52"/>
      <c r="B201" s="123" t="s">
        <v>1339</v>
      </c>
      <c r="C201" s="122">
        <v>915000</v>
      </c>
    </row>
    <row r="202" spans="1:3" s="24" customFormat="1" ht="16.5" customHeight="1">
      <c r="A202" s="52"/>
      <c r="B202" s="123" t="s">
        <v>1340</v>
      </c>
      <c r="C202" s="122">
        <v>500000</v>
      </c>
    </row>
    <row r="203" spans="1:3" s="24" customFormat="1" ht="16.5" customHeight="1">
      <c r="A203" s="52"/>
      <c r="B203" s="123" t="s">
        <v>1341</v>
      </c>
      <c r="C203" s="122">
        <v>1160000</v>
      </c>
    </row>
    <row r="204" spans="1:3" s="24" customFormat="1" ht="16.5" customHeight="1">
      <c r="A204" s="52"/>
      <c r="B204" s="123" t="s">
        <v>1342</v>
      </c>
      <c r="C204" s="122">
        <v>1950000</v>
      </c>
    </row>
    <row r="205" spans="1:3" s="24" customFormat="1" ht="16.5" customHeight="1">
      <c r="A205" s="52"/>
      <c r="B205" s="123" t="s">
        <v>1343</v>
      </c>
      <c r="C205" s="122">
        <v>1460000</v>
      </c>
    </row>
    <row r="206" spans="1:3" s="24" customFormat="1" ht="16.5" customHeight="1">
      <c r="A206" s="52"/>
      <c r="B206" s="123" t="s">
        <v>1344</v>
      </c>
      <c r="C206" s="122">
        <v>1723000</v>
      </c>
    </row>
    <row r="207" spans="1:3" s="24" customFormat="1" ht="16.5" customHeight="1">
      <c r="A207" s="52"/>
      <c r="B207" s="123" t="s">
        <v>1345</v>
      </c>
      <c r="C207" s="122">
        <v>2615000</v>
      </c>
    </row>
    <row r="208" spans="1:3" s="24" customFormat="1" ht="16.5" customHeight="1">
      <c r="A208" s="52"/>
      <c r="B208" s="123" t="s">
        <v>1346</v>
      </c>
      <c r="C208" s="122">
        <v>804000</v>
      </c>
    </row>
    <row r="209" spans="1:3" s="24" customFormat="1" ht="16.5" customHeight="1">
      <c r="A209" s="52"/>
      <c r="B209" s="123" t="s">
        <v>1347</v>
      </c>
      <c r="C209" s="122">
        <v>595000</v>
      </c>
    </row>
    <row r="210" spans="1:3" s="24" customFormat="1" ht="16.5" customHeight="1">
      <c r="A210" s="52"/>
      <c r="B210" s="123" t="s">
        <v>1348</v>
      </c>
      <c r="C210" s="122">
        <v>704000</v>
      </c>
    </row>
    <row r="211" spans="1:3" s="24" customFormat="1" ht="16.5" customHeight="1">
      <c r="A211" s="52"/>
      <c r="B211" s="123" t="s">
        <v>1349</v>
      </c>
      <c r="C211" s="122">
        <v>1150000</v>
      </c>
    </row>
    <row r="212" spans="1:3" s="24" customFormat="1" ht="16.5" customHeight="1">
      <c r="A212" s="52"/>
      <c r="B212" s="123" t="s">
        <v>1350</v>
      </c>
      <c r="C212" s="122">
        <v>745000</v>
      </c>
    </row>
    <row r="213" spans="1:3" s="24" customFormat="1" ht="16.5" customHeight="1">
      <c r="A213" s="52"/>
      <c r="B213" s="123" t="s">
        <v>1351</v>
      </c>
      <c r="C213" s="122">
        <v>1760000</v>
      </c>
    </row>
    <row r="214" spans="1:3" s="24" customFormat="1" ht="16.5" customHeight="1">
      <c r="A214" s="52"/>
      <c r="B214" s="123" t="s">
        <v>1352</v>
      </c>
      <c r="C214" s="122">
        <v>1376000</v>
      </c>
    </row>
    <row r="215" spans="1:3" s="24" customFormat="1" ht="16.5" customHeight="1">
      <c r="A215" s="52"/>
      <c r="B215" s="123" t="s">
        <v>1353</v>
      </c>
      <c r="C215" s="122">
        <v>834000</v>
      </c>
    </row>
    <row r="216" spans="1:3" s="24" customFormat="1" ht="16.5" customHeight="1">
      <c r="A216" s="52"/>
      <c r="B216" s="123" t="s">
        <v>1354</v>
      </c>
      <c r="C216" s="122">
        <v>804000</v>
      </c>
    </row>
    <row r="217" spans="1:3" s="24" customFormat="1" ht="16.5" customHeight="1">
      <c r="A217" s="52"/>
      <c r="B217" s="123" t="s">
        <v>1355</v>
      </c>
      <c r="C217" s="122">
        <v>695000</v>
      </c>
    </row>
    <row r="218" spans="1:3" s="24" customFormat="1" ht="16.5" customHeight="1">
      <c r="A218" s="52"/>
      <c r="B218" s="123" t="s">
        <v>1356</v>
      </c>
      <c r="C218" s="122">
        <v>1265000</v>
      </c>
    </row>
    <row r="219" spans="1:3" s="24" customFormat="1" ht="16.5" customHeight="1">
      <c r="A219" s="52"/>
      <c r="B219" s="123" t="s">
        <v>1357</v>
      </c>
      <c r="C219" s="122">
        <v>1460000</v>
      </c>
    </row>
    <row r="220" spans="1:3" s="24" customFormat="1" ht="16.5" customHeight="1">
      <c r="A220" s="52"/>
      <c r="B220" s="123" t="s">
        <v>1358</v>
      </c>
      <c r="C220" s="122">
        <v>1060000</v>
      </c>
    </row>
    <row r="221" spans="1:3" s="24" customFormat="1" ht="16.5" customHeight="1">
      <c r="A221" s="52"/>
      <c r="B221" s="123" t="s">
        <v>1359</v>
      </c>
      <c r="C221" s="122">
        <v>804000</v>
      </c>
    </row>
    <row r="222" spans="1:3" s="24" customFormat="1" ht="16.5" customHeight="1">
      <c r="A222" s="52"/>
      <c r="B222" s="123" t="s">
        <v>1360</v>
      </c>
      <c r="C222" s="122">
        <v>1045000</v>
      </c>
    </row>
    <row r="223" spans="1:3" s="24" customFormat="1" ht="16.5" customHeight="1">
      <c r="A223" s="52"/>
      <c r="B223" s="164" t="s">
        <v>1361</v>
      </c>
      <c r="C223" s="122">
        <v>1629000</v>
      </c>
    </row>
    <row r="224" spans="1:3" s="24" customFormat="1" ht="16.5" customHeight="1">
      <c r="A224" s="52"/>
      <c r="B224" s="164" t="s">
        <v>1362</v>
      </c>
      <c r="C224" s="122">
        <v>4799000</v>
      </c>
    </row>
    <row r="225" spans="1:3" s="24" customFormat="1" ht="16.5" customHeight="1">
      <c r="A225" s="52"/>
      <c r="B225" s="123" t="s">
        <v>1363</v>
      </c>
      <c r="C225" s="122">
        <v>1600000</v>
      </c>
    </row>
    <row r="226" spans="1:3" s="24" customFormat="1" ht="16.5" customHeight="1">
      <c r="A226" s="52"/>
      <c r="B226" s="123" t="s">
        <v>1364</v>
      </c>
      <c r="C226" s="122">
        <v>1200000</v>
      </c>
    </row>
    <row r="227" spans="1:3" s="24" customFormat="1" ht="16.5" customHeight="1">
      <c r="A227" s="52"/>
      <c r="B227" s="123" t="s">
        <v>1365</v>
      </c>
      <c r="C227" s="122">
        <v>645000</v>
      </c>
    </row>
    <row r="228" spans="1:3" s="24" customFormat="1" ht="16.5" customHeight="1">
      <c r="A228" s="52"/>
      <c r="B228" s="123" t="s">
        <v>1366</v>
      </c>
      <c r="C228" s="122">
        <v>689000</v>
      </c>
    </row>
    <row r="229" spans="1:3" s="24" customFormat="1" ht="16.5" customHeight="1">
      <c r="A229" s="52"/>
      <c r="B229" s="123" t="s">
        <v>1367</v>
      </c>
      <c r="C229" s="122">
        <v>1200000</v>
      </c>
    </row>
    <row r="230" spans="1:3" s="24" customFormat="1" ht="16.5" customHeight="1">
      <c r="A230" s="52"/>
      <c r="B230" s="123" t="s">
        <v>1368</v>
      </c>
      <c r="C230" s="122">
        <v>1010000</v>
      </c>
    </row>
    <row r="231" spans="1:3" s="24" customFormat="1" ht="16.5" customHeight="1">
      <c r="A231" s="52"/>
      <c r="B231" s="123" t="s">
        <v>1369</v>
      </c>
      <c r="C231" s="122">
        <v>614000</v>
      </c>
    </row>
    <row r="232" spans="1:3" s="24" customFormat="1" ht="16.5" customHeight="1">
      <c r="A232" s="52"/>
      <c r="B232" s="123" t="s">
        <v>1370</v>
      </c>
      <c r="C232" s="122">
        <v>275000</v>
      </c>
    </row>
    <row r="233" spans="1:3" s="24" customFormat="1" ht="16.5" customHeight="1">
      <c r="A233" s="52"/>
      <c r="B233" s="123" t="s">
        <v>1371</v>
      </c>
      <c r="C233" s="122">
        <v>1060000</v>
      </c>
    </row>
    <row r="234" spans="1:3" s="24" customFormat="1" ht="16.5" customHeight="1">
      <c r="A234" s="52"/>
      <c r="B234" s="123" t="s">
        <v>1372</v>
      </c>
      <c r="C234" s="122">
        <v>39000</v>
      </c>
    </row>
    <row r="235" spans="1:3" s="24" customFormat="1" ht="16.5" customHeight="1">
      <c r="A235" s="52"/>
      <c r="B235" s="123" t="s">
        <v>1373</v>
      </c>
      <c r="C235" s="122">
        <v>60000</v>
      </c>
    </row>
    <row r="236" spans="1:3" s="24" customFormat="1" ht="16.5" customHeight="1">
      <c r="A236" s="52"/>
      <c r="B236" s="164" t="s">
        <v>1374</v>
      </c>
      <c r="C236" s="122">
        <v>195000</v>
      </c>
    </row>
    <row r="237" spans="1:3" s="24" customFormat="1" ht="16.5" customHeight="1">
      <c r="A237" s="52"/>
      <c r="B237" s="123" t="s">
        <v>1375</v>
      </c>
      <c r="C237" s="122">
        <v>55400</v>
      </c>
    </row>
    <row r="238" spans="1:3" s="24" customFormat="1" ht="16.5" customHeight="1">
      <c r="A238" s="52"/>
      <c r="B238" s="123" t="s">
        <v>1376</v>
      </c>
      <c r="C238" s="122">
        <v>60000</v>
      </c>
    </row>
    <row r="239" spans="1:3" s="24" customFormat="1" ht="16.5" customHeight="1">
      <c r="A239" s="52"/>
      <c r="B239" s="123" t="s">
        <v>1377</v>
      </c>
      <c r="C239" s="122">
        <v>150000</v>
      </c>
    </row>
    <row r="240" spans="1:3" s="24" customFormat="1" ht="16.5" customHeight="1">
      <c r="A240" s="52"/>
      <c r="B240" s="123" t="s">
        <v>1378</v>
      </c>
      <c r="C240" s="122">
        <v>28400</v>
      </c>
    </row>
    <row r="241" spans="1:3" s="24" customFormat="1" ht="16.5" customHeight="1">
      <c r="A241" s="52"/>
      <c r="B241" s="123" t="s">
        <v>1379</v>
      </c>
      <c r="C241" s="122">
        <v>49600</v>
      </c>
    </row>
    <row r="242" spans="1:3" s="24" customFormat="1" ht="16.5" customHeight="1">
      <c r="A242" s="52"/>
      <c r="B242" s="123" t="s">
        <v>1380</v>
      </c>
      <c r="C242" s="122">
        <v>2088000</v>
      </c>
    </row>
    <row r="243" spans="1:3" s="24" customFormat="1" ht="16.5" customHeight="1">
      <c r="A243" s="52"/>
      <c r="B243" s="123" t="s">
        <v>1381</v>
      </c>
      <c r="C243" s="122">
        <v>210000</v>
      </c>
    </row>
    <row r="244" spans="1:3" s="24" customFormat="1" ht="16.5" customHeight="1">
      <c r="A244" s="52"/>
      <c r="B244" s="164" t="s">
        <v>1382</v>
      </c>
      <c r="C244" s="122">
        <v>36900</v>
      </c>
    </row>
    <row r="245" spans="1:3" s="24" customFormat="1" ht="16.5" customHeight="1">
      <c r="A245" s="52"/>
      <c r="B245" s="123" t="s">
        <v>1383</v>
      </c>
      <c r="C245" s="122">
        <v>745000</v>
      </c>
    </row>
    <row r="246" spans="1:3" s="24" customFormat="1" ht="16.5" customHeight="1">
      <c r="A246" s="52"/>
      <c r="B246" s="123" t="s">
        <v>1384</v>
      </c>
      <c r="C246" s="122">
        <v>89900</v>
      </c>
    </row>
    <row r="247" spans="1:3" s="24" customFormat="1" ht="16.5" customHeight="1">
      <c r="A247" s="52"/>
      <c r="B247" s="123" t="s">
        <v>1385</v>
      </c>
      <c r="C247" s="122">
        <v>57200</v>
      </c>
    </row>
    <row r="248" spans="1:3" s="24" customFormat="1" ht="16.5" customHeight="1">
      <c r="A248" s="52"/>
      <c r="B248" s="123" t="s">
        <v>1386</v>
      </c>
      <c r="C248" s="122">
        <v>44600</v>
      </c>
    </row>
    <row r="249" spans="1:3" s="24" customFormat="1" ht="16.5" customHeight="1">
      <c r="A249" s="52"/>
      <c r="B249" s="123" t="s">
        <v>1387</v>
      </c>
      <c r="C249" s="122">
        <v>44600</v>
      </c>
    </row>
    <row r="250" spans="1:3" s="24" customFormat="1" ht="16.5" customHeight="1">
      <c r="A250" s="52"/>
      <c r="B250" s="164" t="s">
        <v>1388</v>
      </c>
      <c r="C250" s="122">
        <v>3085000</v>
      </c>
    </row>
    <row r="251" spans="1:3" s="24" customFormat="1" ht="16.5" customHeight="1">
      <c r="A251" s="52"/>
      <c r="B251" s="123" t="s">
        <v>504</v>
      </c>
      <c r="C251" s="122">
        <v>201000</v>
      </c>
    </row>
    <row r="252" spans="1:3" s="24" customFormat="1" ht="16.5" customHeight="1">
      <c r="A252" s="52"/>
      <c r="B252" s="123" t="s">
        <v>505</v>
      </c>
      <c r="C252" s="122">
        <v>271000</v>
      </c>
    </row>
    <row r="253" spans="1:3" s="24" customFormat="1" ht="16.5" customHeight="1">
      <c r="A253" s="52"/>
      <c r="B253" s="125" t="s">
        <v>1166</v>
      </c>
      <c r="C253" s="122">
        <v>1033000</v>
      </c>
    </row>
    <row r="254" spans="1:3" s="24" customFormat="1" ht="16.5" customHeight="1">
      <c r="A254" s="52"/>
      <c r="B254" s="125" t="s">
        <v>1167</v>
      </c>
      <c r="C254" s="122">
        <v>2303000</v>
      </c>
    </row>
    <row r="255" spans="1:3" s="24" customFormat="1" ht="16.5" customHeight="1">
      <c r="A255" s="52"/>
      <c r="B255" s="123" t="s">
        <v>1168</v>
      </c>
      <c r="C255" s="122">
        <v>449000</v>
      </c>
    </row>
    <row r="256" spans="1:3" s="24" customFormat="1" ht="16.5" customHeight="1">
      <c r="A256" s="52"/>
      <c r="B256" s="123" t="s">
        <v>1389</v>
      </c>
      <c r="C256" s="122">
        <v>7479000</v>
      </c>
    </row>
    <row r="257" spans="1:3" s="24" customFormat="1" ht="16.5" customHeight="1">
      <c r="A257" s="52"/>
      <c r="B257" s="123" t="s">
        <v>1169</v>
      </c>
      <c r="C257" s="122">
        <v>1938000</v>
      </c>
    </row>
    <row r="258" spans="1:3" s="24" customFormat="1" ht="16.5" customHeight="1">
      <c r="A258" s="52"/>
      <c r="B258" s="123" t="s">
        <v>1170</v>
      </c>
      <c r="C258" s="122">
        <v>589000</v>
      </c>
    </row>
    <row r="259" spans="1:3" s="24" customFormat="1" ht="16.5" customHeight="1">
      <c r="A259" s="52"/>
      <c r="B259" s="123" t="s">
        <v>1390</v>
      </c>
      <c r="C259" s="122">
        <v>6582000</v>
      </c>
    </row>
    <row r="260" spans="1:3" s="24" customFormat="1" ht="16.5" customHeight="1">
      <c r="A260" s="52"/>
      <c r="B260" s="123" t="s">
        <v>1391</v>
      </c>
      <c r="C260" s="122">
        <v>7302000</v>
      </c>
    </row>
    <row r="261" spans="1:3" s="24" customFormat="1" ht="16.5" customHeight="1">
      <c r="A261" s="52"/>
      <c r="B261" s="123" t="s">
        <v>1171</v>
      </c>
      <c r="C261" s="122">
        <v>250000</v>
      </c>
    </row>
    <row r="262" spans="1:3" s="24" customFormat="1" ht="16.5" customHeight="1">
      <c r="A262" s="52"/>
      <c r="B262" s="123" t="s">
        <v>1172</v>
      </c>
      <c r="C262" s="122">
        <v>250000</v>
      </c>
    </row>
    <row r="263" spans="1:3" s="24" customFormat="1" ht="16.5" customHeight="1">
      <c r="A263" s="52"/>
      <c r="B263" s="123" t="s">
        <v>1173</v>
      </c>
      <c r="C263" s="122">
        <v>57900</v>
      </c>
    </row>
    <row r="264" spans="1:3" s="24" customFormat="1" ht="16.5" customHeight="1">
      <c r="A264" s="52"/>
      <c r="B264" s="126" t="s">
        <v>1392</v>
      </c>
      <c r="C264" s="122">
        <v>5627000</v>
      </c>
    </row>
    <row r="265" spans="1:3" s="24" customFormat="1" ht="16.5" customHeight="1">
      <c r="A265" s="52"/>
      <c r="B265" s="123" t="s">
        <v>1174</v>
      </c>
      <c r="C265" s="122">
        <v>47900</v>
      </c>
    </row>
    <row r="266" spans="1:3" s="24" customFormat="1" ht="16.5" customHeight="1">
      <c r="A266" s="52"/>
      <c r="B266" s="123" t="s">
        <v>1393</v>
      </c>
      <c r="C266" s="122">
        <v>6911000</v>
      </c>
    </row>
    <row r="267" spans="1:3" s="24" customFormat="1" ht="16.5" customHeight="1">
      <c r="A267" s="52"/>
      <c r="B267" s="123" t="s">
        <v>1175</v>
      </c>
      <c r="C267" s="122">
        <v>176000</v>
      </c>
    </row>
    <row r="268" spans="1:3" s="24" customFormat="1" ht="16.5" customHeight="1">
      <c r="A268" s="52"/>
      <c r="B268" s="123" t="s">
        <v>1176</v>
      </c>
      <c r="C268" s="122">
        <v>24600</v>
      </c>
    </row>
    <row r="269" spans="1:3" s="24" customFormat="1" ht="16.5" customHeight="1">
      <c r="A269" s="52"/>
      <c r="B269" s="123" t="s">
        <v>1177</v>
      </c>
      <c r="C269" s="122">
        <v>49200</v>
      </c>
    </row>
    <row r="270" spans="1:3" s="17" customFormat="1" ht="16.5" customHeight="1">
      <c r="A270" s="56">
        <v>1</v>
      </c>
      <c r="B270" s="123" t="s">
        <v>1178</v>
      </c>
      <c r="C270" s="122">
        <v>24600</v>
      </c>
    </row>
    <row r="271" spans="1:3" s="17" customFormat="1" ht="16.5" customHeight="1">
      <c r="A271" s="56">
        <v>2</v>
      </c>
      <c r="B271" s="123" t="s">
        <v>1179</v>
      </c>
      <c r="C271" s="122">
        <v>91600</v>
      </c>
    </row>
    <row r="272" spans="1:3" s="17" customFormat="1" ht="16.5" customHeight="1">
      <c r="A272" s="56">
        <v>3</v>
      </c>
      <c r="B272" s="123" t="s">
        <v>1180</v>
      </c>
      <c r="C272" s="122">
        <v>51600</v>
      </c>
    </row>
    <row r="273" spans="1:3" s="17" customFormat="1" ht="15.5">
      <c r="A273" s="56">
        <v>4</v>
      </c>
      <c r="B273" s="123" t="s">
        <v>1181</v>
      </c>
      <c r="C273" s="122">
        <v>39600</v>
      </c>
    </row>
    <row r="274" spans="1:3" s="17" customFormat="1" ht="15.5">
      <c r="A274" s="56">
        <v>5</v>
      </c>
      <c r="B274" s="123" t="s">
        <v>1182</v>
      </c>
      <c r="C274" s="122">
        <v>54200</v>
      </c>
    </row>
    <row r="275" spans="1:3" s="17" customFormat="1" ht="15.5">
      <c r="A275" s="56">
        <v>6</v>
      </c>
      <c r="B275" s="123" t="s">
        <v>1183</v>
      </c>
      <c r="C275" s="122">
        <v>180000</v>
      </c>
    </row>
    <row r="276" spans="1:3" s="17" customFormat="1" ht="15.5">
      <c r="A276" s="56">
        <v>7</v>
      </c>
      <c r="B276" s="123" t="s">
        <v>1184</v>
      </c>
      <c r="C276" s="122">
        <v>126000</v>
      </c>
    </row>
    <row r="277" spans="1:3" s="17" customFormat="1" ht="15.5">
      <c r="A277" s="56">
        <v>8</v>
      </c>
      <c r="B277" s="123" t="s">
        <v>1185</v>
      </c>
      <c r="C277" s="122">
        <v>146000</v>
      </c>
    </row>
    <row r="278" spans="1:3" s="17" customFormat="1" ht="15.5">
      <c r="A278" s="56">
        <v>9</v>
      </c>
      <c r="B278" s="123" t="s">
        <v>506</v>
      </c>
      <c r="C278" s="122">
        <v>75000</v>
      </c>
    </row>
    <row r="279" spans="1:3" s="17" customFormat="1" ht="15.5">
      <c r="A279" s="56">
        <v>10</v>
      </c>
      <c r="B279" s="123" t="s">
        <v>1394</v>
      </c>
      <c r="C279" s="122">
        <v>5821000</v>
      </c>
    </row>
    <row r="280" spans="1:3" s="17" customFormat="1" ht="15.5">
      <c r="A280" s="56">
        <v>11</v>
      </c>
      <c r="B280" s="123" t="s">
        <v>507</v>
      </c>
      <c r="C280" s="122">
        <v>52900</v>
      </c>
    </row>
    <row r="281" spans="1:3" s="17" customFormat="1" ht="17.25" customHeight="1">
      <c r="A281" s="56">
        <v>12</v>
      </c>
      <c r="B281" s="123" t="s">
        <v>353</v>
      </c>
      <c r="C281" s="122">
        <v>17600</v>
      </c>
    </row>
    <row r="282" spans="1:3" s="17" customFormat="1" ht="15.5">
      <c r="A282" s="56">
        <v>13</v>
      </c>
      <c r="B282" s="123" t="s">
        <v>508</v>
      </c>
      <c r="C282" s="122">
        <v>20000</v>
      </c>
    </row>
    <row r="283" spans="1:3" s="17" customFormat="1" ht="15.5">
      <c r="A283" s="56">
        <v>14</v>
      </c>
      <c r="B283" s="123" t="s">
        <v>509</v>
      </c>
      <c r="C283" s="122">
        <v>40000</v>
      </c>
    </row>
    <row r="284" spans="1:3" s="17" customFormat="1" ht="18" customHeight="1">
      <c r="A284" s="56">
        <v>15</v>
      </c>
      <c r="B284" s="123" t="s">
        <v>510</v>
      </c>
      <c r="C284" s="122">
        <v>60000</v>
      </c>
    </row>
    <row r="285" spans="1:3" s="17" customFormat="1" ht="15.5">
      <c r="A285" s="56">
        <v>16</v>
      </c>
      <c r="B285" s="123" t="s">
        <v>1186</v>
      </c>
      <c r="C285" s="122">
        <v>508000</v>
      </c>
    </row>
    <row r="286" spans="1:3" s="17" customFormat="1" ht="15.5">
      <c r="A286" s="56">
        <v>17</v>
      </c>
      <c r="B286" s="123" t="s">
        <v>1187</v>
      </c>
      <c r="C286" s="122">
        <v>150000</v>
      </c>
    </row>
    <row r="287" spans="1:3" s="17" customFormat="1" ht="15.5">
      <c r="A287" s="56">
        <v>18</v>
      </c>
      <c r="B287" s="123" t="s">
        <v>1188</v>
      </c>
      <c r="C287" s="122">
        <v>683000</v>
      </c>
    </row>
    <row r="288" spans="1:3" s="17" customFormat="1" ht="15.5">
      <c r="A288" s="56">
        <v>19</v>
      </c>
      <c r="B288" s="123" t="s">
        <v>1189</v>
      </c>
      <c r="C288" s="122">
        <v>346000</v>
      </c>
    </row>
    <row r="289" spans="1:3" s="17" customFormat="1" ht="15.5">
      <c r="A289" s="56">
        <v>20</v>
      </c>
      <c r="B289" s="123" t="s">
        <v>1190</v>
      </c>
      <c r="C289" s="122">
        <v>660000</v>
      </c>
    </row>
    <row r="290" spans="1:3" s="17" customFormat="1" ht="17.25" customHeight="1">
      <c r="A290" s="56">
        <v>21</v>
      </c>
      <c r="B290" s="123" t="s">
        <v>511</v>
      </c>
      <c r="C290" s="122">
        <v>187000</v>
      </c>
    </row>
    <row r="291" spans="1:3" s="17" customFormat="1" ht="17.25" customHeight="1">
      <c r="A291" s="56">
        <v>22</v>
      </c>
      <c r="B291" s="123" t="s">
        <v>512</v>
      </c>
      <c r="C291" s="122">
        <v>60000</v>
      </c>
    </row>
    <row r="292" spans="1:3" s="17" customFormat="1" ht="17.25" customHeight="1">
      <c r="A292" s="56">
        <v>23</v>
      </c>
      <c r="B292" s="123" t="s">
        <v>1191</v>
      </c>
      <c r="C292" s="122">
        <v>1314000</v>
      </c>
    </row>
    <row r="293" spans="1:3" s="17" customFormat="1" ht="17.25" customHeight="1">
      <c r="A293" s="56">
        <v>24</v>
      </c>
      <c r="B293" s="123" t="s">
        <v>513</v>
      </c>
      <c r="C293" s="122">
        <v>819000</v>
      </c>
    </row>
    <row r="294" spans="1:3" s="17" customFormat="1" ht="15.5">
      <c r="A294" s="56">
        <v>25</v>
      </c>
      <c r="B294" s="123" t="s">
        <v>1192</v>
      </c>
      <c r="C294" s="122">
        <v>3585000</v>
      </c>
    </row>
    <row r="295" spans="1:3" s="17" customFormat="1" ht="15.5">
      <c r="A295" s="56">
        <v>26</v>
      </c>
      <c r="B295" s="123" t="s">
        <v>1193</v>
      </c>
      <c r="C295" s="122">
        <v>2620000</v>
      </c>
    </row>
    <row r="296" spans="1:3" s="17" customFormat="1" ht="15.5">
      <c r="A296" s="56">
        <v>27</v>
      </c>
      <c r="B296" s="123" t="s">
        <v>514</v>
      </c>
      <c r="C296" s="122">
        <v>1258000</v>
      </c>
    </row>
    <row r="297" spans="1:3" s="17" customFormat="1" ht="15.5">
      <c r="A297" s="56">
        <v>28</v>
      </c>
      <c r="B297" s="123" t="s">
        <v>1194</v>
      </c>
      <c r="C297" s="122">
        <v>765000</v>
      </c>
    </row>
    <row r="298" spans="1:3" s="17" customFormat="1" ht="15.5">
      <c r="A298" s="56">
        <v>29</v>
      </c>
      <c r="B298" s="126" t="s">
        <v>1195</v>
      </c>
      <c r="C298" s="122">
        <v>4487000</v>
      </c>
    </row>
    <row r="299" spans="1:3" s="17" customFormat="1" ht="15.5">
      <c r="A299" s="56">
        <v>30</v>
      </c>
      <c r="B299" s="123" t="s">
        <v>515</v>
      </c>
      <c r="C299" s="122">
        <v>107000</v>
      </c>
    </row>
    <row r="300" spans="1:3" s="17" customFormat="1" ht="15.75" customHeight="1">
      <c r="A300" s="56">
        <v>31</v>
      </c>
      <c r="B300" s="123" t="s">
        <v>1395</v>
      </c>
      <c r="C300" s="122">
        <v>7729000</v>
      </c>
    </row>
    <row r="301" spans="1:3" s="17" customFormat="1" ht="15.75" customHeight="1">
      <c r="A301" s="56">
        <v>32</v>
      </c>
      <c r="B301" s="123" t="s">
        <v>1196</v>
      </c>
      <c r="C301" s="122">
        <v>647000</v>
      </c>
    </row>
    <row r="302" spans="1:3" s="17" customFormat="1" ht="15.5">
      <c r="A302" s="56">
        <v>33</v>
      </c>
      <c r="B302" s="123" t="s">
        <v>1197</v>
      </c>
      <c r="C302" s="122">
        <v>444000</v>
      </c>
    </row>
    <row r="303" spans="1:3" s="17" customFormat="1" ht="15.5">
      <c r="A303" s="56">
        <v>34</v>
      </c>
      <c r="B303" s="123" t="s">
        <v>1198</v>
      </c>
      <c r="C303" s="122">
        <v>265000</v>
      </c>
    </row>
    <row r="304" spans="1:3" s="17" customFormat="1" ht="15.5">
      <c r="A304" s="56">
        <v>35</v>
      </c>
      <c r="B304" s="123" t="s">
        <v>1199</v>
      </c>
      <c r="C304" s="122">
        <v>265000</v>
      </c>
    </row>
    <row r="305" spans="1:3" s="17" customFormat="1" ht="15.5">
      <c r="A305" s="56">
        <v>36</v>
      </c>
      <c r="B305" s="123" t="s">
        <v>1200</v>
      </c>
      <c r="C305" s="122">
        <v>431000</v>
      </c>
    </row>
    <row r="306" spans="1:3" s="17" customFormat="1" ht="15.5">
      <c r="A306" s="56">
        <v>37</v>
      </c>
      <c r="B306" s="123" t="s">
        <v>1201</v>
      </c>
      <c r="C306" s="122">
        <v>660000</v>
      </c>
    </row>
    <row r="307" spans="1:3" s="17" customFormat="1" ht="15.5">
      <c r="A307" s="56">
        <v>38</v>
      </c>
      <c r="B307" s="126" t="s">
        <v>1202</v>
      </c>
      <c r="C307" s="122">
        <v>2135000</v>
      </c>
    </row>
    <row r="308" spans="1:3" s="17" customFormat="1" ht="15.5">
      <c r="A308" s="56">
        <v>39</v>
      </c>
      <c r="B308" s="123" t="s">
        <v>1203</v>
      </c>
      <c r="C308" s="122">
        <v>683000</v>
      </c>
    </row>
    <row r="309" spans="1:3" s="17" customFormat="1" ht="15.5">
      <c r="A309" s="56">
        <v>40</v>
      </c>
      <c r="B309" s="123" t="s">
        <v>1204</v>
      </c>
      <c r="C309" s="122">
        <v>703000</v>
      </c>
    </row>
    <row r="310" spans="1:3" s="17" customFormat="1" ht="15.5">
      <c r="A310" s="56">
        <v>41</v>
      </c>
      <c r="B310" s="123" t="s">
        <v>1205</v>
      </c>
      <c r="C310" s="122">
        <v>210000</v>
      </c>
    </row>
    <row r="311" spans="1:3" s="17" customFormat="1" ht="15.5">
      <c r="A311" s="56">
        <v>42</v>
      </c>
      <c r="B311" s="123" t="s">
        <v>1206</v>
      </c>
      <c r="C311" s="122">
        <v>305000</v>
      </c>
    </row>
    <row r="312" spans="1:3" s="17" customFormat="1" ht="15.5">
      <c r="A312" s="56">
        <v>43</v>
      </c>
      <c r="B312" s="123" t="s">
        <v>1207</v>
      </c>
      <c r="C312" s="122">
        <v>1541000</v>
      </c>
    </row>
    <row r="313" spans="1:3" s="17" customFormat="1" ht="15.75" customHeight="1">
      <c r="A313" s="56">
        <v>44</v>
      </c>
      <c r="B313" s="126" t="s">
        <v>1208</v>
      </c>
      <c r="C313" s="122">
        <v>561000</v>
      </c>
    </row>
    <row r="314" spans="1:3" s="17" customFormat="1" ht="15.5">
      <c r="A314" s="56">
        <v>45</v>
      </c>
      <c r="B314" s="123" t="s">
        <v>1209</v>
      </c>
      <c r="C314" s="122">
        <v>1543000</v>
      </c>
    </row>
    <row r="315" spans="1:3" s="17" customFormat="1" ht="15.5">
      <c r="A315" s="56">
        <v>46</v>
      </c>
      <c r="B315" s="123" t="s">
        <v>1210</v>
      </c>
      <c r="C315" s="122">
        <v>500000</v>
      </c>
    </row>
    <row r="316" spans="1:3" s="17" customFormat="1" ht="15.5">
      <c r="A316" s="56">
        <v>47</v>
      </c>
      <c r="B316" s="123" t="s">
        <v>516</v>
      </c>
      <c r="C316" s="122">
        <v>202000</v>
      </c>
    </row>
    <row r="317" spans="1:3" s="17" customFormat="1" ht="15.5">
      <c r="A317" s="56">
        <v>48</v>
      </c>
      <c r="B317" s="123" t="s">
        <v>517</v>
      </c>
      <c r="C317" s="122">
        <v>35000</v>
      </c>
    </row>
    <row r="318" spans="1:3" s="17" customFormat="1" ht="15" customHeight="1">
      <c r="A318" s="56">
        <v>49</v>
      </c>
      <c r="B318" s="123" t="s">
        <v>1211</v>
      </c>
      <c r="C318" s="122">
        <v>111000</v>
      </c>
    </row>
    <row r="319" spans="1:3" s="17" customFormat="1" ht="15" customHeight="1">
      <c r="A319" s="56">
        <v>50</v>
      </c>
      <c r="B319" s="123" t="s">
        <v>1396</v>
      </c>
      <c r="C319" s="122">
        <v>5809000</v>
      </c>
    </row>
    <row r="320" spans="1:3" s="17" customFormat="1" ht="15.5">
      <c r="A320" s="56">
        <v>51</v>
      </c>
      <c r="B320" s="126" t="s">
        <v>1397</v>
      </c>
      <c r="C320" s="122">
        <v>3679000</v>
      </c>
    </row>
    <row r="321" spans="1:3" s="17" customFormat="1" ht="15.75" customHeight="1">
      <c r="A321" s="56">
        <v>52</v>
      </c>
      <c r="B321" s="126" t="s">
        <v>1398</v>
      </c>
      <c r="C321" s="122">
        <v>4902000</v>
      </c>
    </row>
    <row r="322" spans="1:3" s="17" customFormat="1" ht="15.5">
      <c r="A322" s="56">
        <v>53</v>
      </c>
      <c r="B322" s="123" t="s">
        <v>1399</v>
      </c>
      <c r="C322" s="122">
        <v>9209000</v>
      </c>
    </row>
    <row r="323" spans="1:3" s="17" customFormat="1" ht="15.5">
      <c r="A323" s="56">
        <v>54</v>
      </c>
      <c r="B323" s="123" t="s">
        <v>1400</v>
      </c>
      <c r="C323" s="122">
        <v>5531000</v>
      </c>
    </row>
    <row r="324" spans="1:3" s="17" customFormat="1" ht="15.5">
      <c r="A324" s="56">
        <v>55</v>
      </c>
      <c r="B324" s="123" t="s">
        <v>1401</v>
      </c>
      <c r="C324" s="122">
        <v>6604000</v>
      </c>
    </row>
    <row r="325" spans="1:3" s="17" customFormat="1" ht="15.5">
      <c r="A325" s="56">
        <v>56</v>
      </c>
      <c r="B325" s="126" t="s">
        <v>1402</v>
      </c>
      <c r="C325" s="122">
        <v>3738000</v>
      </c>
    </row>
    <row r="326" spans="1:3" s="17" customFormat="1" ht="15.5">
      <c r="A326" s="56">
        <v>57</v>
      </c>
      <c r="B326" s="126" t="s">
        <v>1403</v>
      </c>
      <c r="C326" s="122">
        <v>4487000</v>
      </c>
    </row>
    <row r="327" spans="1:3" s="17" customFormat="1" ht="15.5">
      <c r="A327" s="56">
        <v>58</v>
      </c>
      <c r="B327" s="126" t="s">
        <v>1404</v>
      </c>
      <c r="C327" s="122">
        <v>4495000</v>
      </c>
    </row>
    <row r="328" spans="1:3" s="17" customFormat="1" ht="15.5">
      <c r="A328" s="56">
        <v>59</v>
      </c>
      <c r="B328" s="126" t="s">
        <v>1405</v>
      </c>
      <c r="C328" s="122">
        <v>4495000</v>
      </c>
    </row>
    <row r="329" spans="1:3" s="17" customFormat="1" ht="15.5">
      <c r="A329" s="56">
        <v>60</v>
      </c>
      <c r="B329" s="126" t="s">
        <v>1406</v>
      </c>
      <c r="C329" s="122">
        <v>7629000</v>
      </c>
    </row>
    <row r="330" spans="1:3" s="17" customFormat="1" ht="15.5">
      <c r="A330" s="56">
        <v>61</v>
      </c>
      <c r="B330" s="126" t="s">
        <v>1407</v>
      </c>
      <c r="C330" s="122">
        <v>5208000</v>
      </c>
    </row>
    <row r="331" spans="1:3" s="17" customFormat="1" ht="15.5">
      <c r="A331" s="56">
        <v>62</v>
      </c>
      <c r="B331" s="126" t="s">
        <v>1408</v>
      </c>
      <c r="C331" s="122">
        <v>4487000</v>
      </c>
    </row>
    <row r="332" spans="1:3" s="17" customFormat="1" ht="15.5">
      <c r="A332" s="56">
        <v>63</v>
      </c>
      <c r="B332" s="123" t="s">
        <v>1409</v>
      </c>
      <c r="C332" s="122">
        <v>4187000</v>
      </c>
    </row>
    <row r="333" spans="1:3" s="17" customFormat="1" ht="15.5">
      <c r="A333" s="56">
        <v>64</v>
      </c>
      <c r="B333" s="126" t="s">
        <v>1410</v>
      </c>
      <c r="C333" s="122">
        <v>6796000</v>
      </c>
    </row>
    <row r="334" spans="1:3" s="17" customFormat="1" ht="15.5">
      <c r="A334" s="56">
        <v>65</v>
      </c>
      <c r="B334" s="126" t="s">
        <v>1411</v>
      </c>
      <c r="C334" s="122">
        <v>5208000</v>
      </c>
    </row>
    <row r="335" spans="1:3" s="17" customFormat="1" ht="15.5">
      <c r="A335" s="56">
        <v>66</v>
      </c>
      <c r="B335" s="123" t="s">
        <v>1412</v>
      </c>
      <c r="C335" s="122">
        <v>6616000</v>
      </c>
    </row>
    <row r="336" spans="1:3" s="17" customFormat="1" ht="15.5">
      <c r="A336" s="56">
        <v>67</v>
      </c>
      <c r="B336" s="123" t="s">
        <v>1413</v>
      </c>
      <c r="C336" s="122">
        <v>7031000</v>
      </c>
    </row>
    <row r="337" spans="1:3" s="17" customFormat="1" ht="15.5">
      <c r="A337" s="56">
        <v>68</v>
      </c>
      <c r="B337" s="126" t="s">
        <v>1414</v>
      </c>
      <c r="C337" s="122">
        <v>2973000</v>
      </c>
    </row>
    <row r="338" spans="1:3" s="17" customFormat="1" ht="15.5">
      <c r="A338" s="56">
        <v>69</v>
      </c>
      <c r="B338" s="126" t="s">
        <v>1415</v>
      </c>
      <c r="C338" s="122">
        <v>2867000</v>
      </c>
    </row>
    <row r="339" spans="1:3" s="17" customFormat="1" ht="15.5">
      <c r="A339" s="56">
        <v>70</v>
      </c>
      <c r="B339" s="126" t="s">
        <v>1416</v>
      </c>
      <c r="C339" s="122">
        <v>4794000</v>
      </c>
    </row>
    <row r="340" spans="1:3" s="17" customFormat="1" ht="15.5">
      <c r="A340" s="56">
        <v>71</v>
      </c>
      <c r="B340" s="126" t="s">
        <v>1417</v>
      </c>
      <c r="C340" s="122">
        <v>4487000</v>
      </c>
    </row>
    <row r="341" spans="1:3" s="17" customFormat="1" ht="15.5">
      <c r="A341" s="56">
        <v>72</v>
      </c>
      <c r="B341" s="126" t="s">
        <v>1418</v>
      </c>
      <c r="C341" s="122">
        <v>2722000</v>
      </c>
    </row>
    <row r="342" spans="1:3" s="17" customFormat="1" ht="15.5">
      <c r="A342" s="56">
        <v>73</v>
      </c>
      <c r="B342" s="123" t="s">
        <v>1419</v>
      </c>
      <c r="C342" s="122">
        <v>5531000</v>
      </c>
    </row>
    <row r="343" spans="1:3" s="17" customFormat="1" ht="15.5">
      <c r="A343" s="56">
        <v>74</v>
      </c>
      <c r="B343" s="126" t="s">
        <v>1420</v>
      </c>
      <c r="C343" s="122">
        <v>2658000</v>
      </c>
    </row>
    <row r="344" spans="1:3" s="17" customFormat="1" ht="15.5">
      <c r="A344" s="56">
        <v>75</v>
      </c>
      <c r="B344" s="123" t="s">
        <v>1421</v>
      </c>
      <c r="C344" s="122">
        <v>8782000</v>
      </c>
    </row>
    <row r="345" spans="1:3" s="17" customFormat="1" ht="15.5">
      <c r="A345" s="56">
        <v>76</v>
      </c>
      <c r="B345" s="123" t="s">
        <v>1422</v>
      </c>
      <c r="C345" s="122">
        <v>13322000</v>
      </c>
    </row>
    <row r="346" spans="1:3" s="17" customFormat="1" ht="15.5">
      <c r="A346" s="56">
        <v>77</v>
      </c>
      <c r="B346" s="123" t="s">
        <v>1423</v>
      </c>
      <c r="C346" s="122">
        <v>8322000</v>
      </c>
    </row>
    <row r="347" spans="1:3" s="17" customFormat="1" ht="15.5">
      <c r="A347" s="56">
        <v>78</v>
      </c>
      <c r="B347" s="126" t="s">
        <v>1424</v>
      </c>
      <c r="C347" s="122">
        <v>5032000</v>
      </c>
    </row>
    <row r="348" spans="1:3" s="17" customFormat="1" ht="15.5">
      <c r="A348" s="56">
        <v>79</v>
      </c>
      <c r="B348" s="126" t="s">
        <v>1425</v>
      </c>
      <c r="C348" s="122">
        <v>2867000</v>
      </c>
    </row>
    <row r="349" spans="1:3" s="17" customFormat="1" ht="15.5">
      <c r="A349" s="56">
        <v>80</v>
      </c>
      <c r="B349" s="123" t="s">
        <v>1426</v>
      </c>
      <c r="C349" s="122">
        <v>4009000</v>
      </c>
    </row>
    <row r="350" spans="1:3" s="17" customFormat="1" ht="15.5">
      <c r="A350" s="56">
        <v>81</v>
      </c>
      <c r="B350" s="126" t="s">
        <v>1427</v>
      </c>
      <c r="C350" s="122">
        <v>7794000</v>
      </c>
    </row>
    <row r="351" spans="1:3" s="17" customFormat="1" ht="15.5">
      <c r="A351" s="56">
        <v>82</v>
      </c>
      <c r="B351" s="123" t="s">
        <v>1428</v>
      </c>
      <c r="C351" s="122">
        <v>5910000</v>
      </c>
    </row>
    <row r="352" spans="1:3" s="17" customFormat="1" ht="12.75" customHeight="1">
      <c r="A352" s="56">
        <v>83</v>
      </c>
      <c r="B352" s="126" t="s">
        <v>1429</v>
      </c>
      <c r="C352" s="122">
        <v>3738000</v>
      </c>
    </row>
    <row r="353" spans="1:3" s="17" customFormat="1" ht="12.75" customHeight="1">
      <c r="A353" s="56">
        <v>84</v>
      </c>
      <c r="B353" s="126" t="s">
        <v>1430</v>
      </c>
      <c r="C353" s="122">
        <v>3053000</v>
      </c>
    </row>
    <row r="354" spans="1:3" s="17" customFormat="1" ht="12.75" customHeight="1">
      <c r="A354" s="56">
        <v>85</v>
      </c>
      <c r="B354" s="126" t="s">
        <v>1431</v>
      </c>
      <c r="C354" s="122">
        <v>2973000</v>
      </c>
    </row>
    <row r="355" spans="1:3" s="17" customFormat="1" ht="12.75" customHeight="1">
      <c r="A355" s="56">
        <v>86</v>
      </c>
      <c r="B355" s="126" t="s">
        <v>1432</v>
      </c>
      <c r="C355" s="122">
        <v>5339000</v>
      </c>
    </row>
    <row r="356" spans="1:3" s="17" customFormat="1" ht="15.5">
      <c r="A356" s="56">
        <v>87</v>
      </c>
      <c r="B356" s="123" t="s">
        <v>1433</v>
      </c>
      <c r="C356" s="122">
        <v>6967000</v>
      </c>
    </row>
    <row r="357" spans="1:3" s="17" customFormat="1" ht="15.5">
      <c r="A357" s="56">
        <v>88</v>
      </c>
      <c r="B357" s="126" t="s">
        <v>1434</v>
      </c>
      <c r="C357" s="122">
        <v>7629000</v>
      </c>
    </row>
    <row r="358" spans="1:3" s="17" customFormat="1" ht="15.5">
      <c r="A358" s="56">
        <v>89</v>
      </c>
      <c r="B358" s="126" t="s">
        <v>1435</v>
      </c>
      <c r="C358" s="122">
        <v>4794000</v>
      </c>
    </row>
    <row r="359" spans="1:3" s="17" customFormat="1" ht="15.5">
      <c r="A359" s="56">
        <v>90</v>
      </c>
      <c r="B359" s="123" t="s">
        <v>1436</v>
      </c>
      <c r="C359" s="122">
        <v>4809000</v>
      </c>
    </row>
    <row r="360" spans="1:3" s="17" customFormat="1" ht="15.5">
      <c r="A360" s="56">
        <v>91</v>
      </c>
      <c r="B360" s="126" t="s">
        <v>1437</v>
      </c>
      <c r="C360" s="122">
        <v>3679000</v>
      </c>
    </row>
    <row r="361" spans="1:3" s="17" customFormat="1" ht="15.5">
      <c r="A361" s="56">
        <v>92</v>
      </c>
      <c r="B361" s="123" t="s">
        <v>1438</v>
      </c>
      <c r="C361" s="122">
        <v>2865000</v>
      </c>
    </row>
    <row r="362" spans="1:3" s="17" customFormat="1" ht="15.5">
      <c r="A362" s="56">
        <v>93</v>
      </c>
      <c r="B362" s="123" t="s">
        <v>1439</v>
      </c>
      <c r="C362" s="122">
        <v>7499000</v>
      </c>
    </row>
    <row r="363" spans="1:3" s="17" customFormat="1" ht="15.5">
      <c r="A363" s="56">
        <v>94</v>
      </c>
      <c r="B363" s="126" t="s">
        <v>1440</v>
      </c>
      <c r="C363" s="122">
        <v>4487000</v>
      </c>
    </row>
    <row r="364" spans="1:3" s="17" customFormat="1" ht="15.5">
      <c r="A364" s="56">
        <v>95</v>
      </c>
      <c r="B364" s="123" t="s">
        <v>1441</v>
      </c>
      <c r="C364" s="122">
        <v>5809000</v>
      </c>
    </row>
    <row r="365" spans="1:3" s="17" customFormat="1" ht="15.5">
      <c r="A365" s="56">
        <v>96</v>
      </c>
      <c r="B365" s="123" t="s">
        <v>1442</v>
      </c>
      <c r="C365" s="122">
        <v>5809000</v>
      </c>
    </row>
    <row r="366" spans="1:3" s="17" customFormat="1" ht="15.5">
      <c r="A366" s="56">
        <v>97</v>
      </c>
      <c r="B366" s="123" t="s">
        <v>1443</v>
      </c>
      <c r="C366" s="122">
        <v>5862000</v>
      </c>
    </row>
    <row r="367" spans="1:3" s="17" customFormat="1" ht="15.5">
      <c r="A367" s="56">
        <v>98</v>
      </c>
      <c r="B367" s="126" t="s">
        <v>1444</v>
      </c>
      <c r="C367" s="122">
        <v>5081000</v>
      </c>
    </row>
    <row r="368" spans="1:3" s="17" customFormat="1" ht="15.5">
      <c r="A368" s="56">
        <v>99</v>
      </c>
      <c r="B368" s="126" t="s">
        <v>1445</v>
      </c>
      <c r="C368" s="122">
        <v>6960000</v>
      </c>
    </row>
    <row r="369" spans="1:3" s="17" customFormat="1" ht="15.75" customHeight="1">
      <c r="A369" s="56">
        <v>100</v>
      </c>
      <c r="B369" s="126" t="s">
        <v>1446</v>
      </c>
      <c r="C369" s="122">
        <v>5081000</v>
      </c>
    </row>
    <row r="370" spans="1:3" s="17" customFormat="1" ht="15.5">
      <c r="A370" s="56">
        <v>101</v>
      </c>
      <c r="B370" s="126" t="s">
        <v>1447</v>
      </c>
      <c r="C370" s="122">
        <v>5087000</v>
      </c>
    </row>
    <row r="371" spans="1:3" s="17" customFormat="1" ht="15.5">
      <c r="A371" s="56">
        <v>102</v>
      </c>
      <c r="B371" s="126" t="s">
        <v>1448</v>
      </c>
      <c r="C371" s="122">
        <v>2722000</v>
      </c>
    </row>
    <row r="372" spans="1:3" s="17" customFormat="1" ht="15.5">
      <c r="A372" s="56">
        <v>103</v>
      </c>
      <c r="B372" s="123" t="s">
        <v>354</v>
      </c>
      <c r="C372" s="122">
        <v>24600</v>
      </c>
    </row>
    <row r="373" spans="1:3" s="17" customFormat="1" ht="15.5">
      <c r="A373" s="56">
        <v>104</v>
      </c>
      <c r="B373" s="123" t="s">
        <v>1212</v>
      </c>
      <c r="C373" s="122">
        <v>200000</v>
      </c>
    </row>
    <row r="374" spans="1:3" s="17" customFormat="1" ht="15.5">
      <c r="A374" s="56">
        <v>105</v>
      </c>
      <c r="B374" s="123" t="s">
        <v>1213</v>
      </c>
      <c r="C374" s="122">
        <v>200000</v>
      </c>
    </row>
    <row r="375" spans="1:3" s="17" customFormat="1" ht="15.5">
      <c r="A375" s="56">
        <v>106</v>
      </c>
      <c r="B375" s="123" t="s">
        <v>518</v>
      </c>
      <c r="C375" s="122">
        <v>81900</v>
      </c>
    </row>
    <row r="376" spans="1:3" s="17" customFormat="1" ht="15.5">
      <c r="A376" s="56">
        <v>107</v>
      </c>
      <c r="B376" s="123" t="s">
        <v>1214</v>
      </c>
      <c r="C376" s="122">
        <v>111000</v>
      </c>
    </row>
    <row r="377" spans="1:3" s="17" customFormat="1" ht="15.5">
      <c r="A377" s="56">
        <v>108</v>
      </c>
      <c r="B377" s="123" t="s">
        <v>1215</v>
      </c>
      <c r="C377" s="122">
        <v>58000</v>
      </c>
    </row>
    <row r="378" spans="1:3" s="17" customFormat="1" ht="15.5">
      <c r="A378" s="56">
        <v>109</v>
      </c>
      <c r="B378" s="123" t="s">
        <v>1216</v>
      </c>
      <c r="C378" s="122">
        <v>713000</v>
      </c>
    </row>
    <row r="379" spans="1:3" s="17" customFormat="1" ht="15.5">
      <c r="A379" s="56">
        <v>110</v>
      </c>
      <c r="B379" s="123" t="s">
        <v>1217</v>
      </c>
      <c r="C379" s="122">
        <v>713000</v>
      </c>
    </row>
    <row r="380" spans="1:3" s="17" customFormat="1" ht="12.75" customHeight="1">
      <c r="A380" s="56">
        <v>111</v>
      </c>
      <c r="B380" s="123" t="s">
        <v>1449</v>
      </c>
      <c r="C380" s="122">
        <v>2918000</v>
      </c>
    </row>
    <row r="381" spans="1:3" s="17" customFormat="1" ht="15.5">
      <c r="A381" s="56">
        <v>112</v>
      </c>
      <c r="B381" s="123" t="s">
        <v>459</v>
      </c>
      <c r="C381" s="122">
        <v>151000</v>
      </c>
    </row>
    <row r="382" spans="1:3" s="17" customFormat="1" ht="15.5">
      <c r="A382" s="56">
        <v>113</v>
      </c>
      <c r="B382" s="123" t="s">
        <v>1154</v>
      </c>
      <c r="C382" s="122">
        <v>279000</v>
      </c>
    </row>
    <row r="383" spans="1:3" s="17" customFormat="1" ht="12.75" customHeight="1">
      <c r="A383" s="56">
        <v>114</v>
      </c>
      <c r="B383" s="123" t="s">
        <v>460</v>
      </c>
      <c r="C383" s="122">
        <v>343000</v>
      </c>
    </row>
    <row r="384" spans="1:3" s="17" customFormat="1" ht="15.5">
      <c r="A384" s="56">
        <v>115</v>
      </c>
      <c r="B384" s="123" t="s">
        <v>462</v>
      </c>
      <c r="C384" s="122">
        <v>316000</v>
      </c>
    </row>
    <row r="385" spans="1:3" s="17" customFormat="1" ht="15.5">
      <c r="A385" s="56">
        <v>116</v>
      </c>
      <c r="B385" s="123" t="s">
        <v>464</v>
      </c>
      <c r="C385" s="122">
        <v>539000</v>
      </c>
    </row>
    <row r="386" spans="1:3" s="17" customFormat="1" ht="15.5">
      <c r="A386" s="56">
        <v>117</v>
      </c>
      <c r="B386" s="123" t="s">
        <v>465</v>
      </c>
      <c r="C386" s="122">
        <v>769000</v>
      </c>
    </row>
    <row r="387" spans="1:3" s="27" customFormat="1" ht="15.5">
      <c r="A387" s="56">
        <v>118</v>
      </c>
      <c r="B387" s="123" t="s">
        <v>466</v>
      </c>
      <c r="C387" s="122">
        <v>409000</v>
      </c>
    </row>
    <row r="388" spans="1:3" s="17" customFormat="1" ht="14.25" customHeight="1">
      <c r="A388" s="56">
        <v>119</v>
      </c>
      <c r="B388" s="123" t="s">
        <v>467</v>
      </c>
      <c r="C388" s="122">
        <v>899000</v>
      </c>
    </row>
    <row r="389" spans="1:3" s="17" customFormat="1" ht="15.5">
      <c r="A389" s="56">
        <v>120</v>
      </c>
      <c r="B389" s="123" t="s">
        <v>468</v>
      </c>
      <c r="C389" s="122">
        <v>261000</v>
      </c>
    </row>
    <row r="390" spans="1:3" s="17" customFormat="1" ht="15.5">
      <c r="A390" s="56">
        <v>121</v>
      </c>
      <c r="B390" s="123" t="s">
        <v>469</v>
      </c>
      <c r="C390" s="122">
        <v>369000</v>
      </c>
    </row>
    <row r="391" spans="1:3" s="17" customFormat="1" ht="15.5">
      <c r="A391" s="56">
        <v>122</v>
      </c>
      <c r="B391" s="123" t="s">
        <v>1155</v>
      </c>
      <c r="C391" s="122">
        <v>324000</v>
      </c>
    </row>
    <row r="392" spans="1:3" s="17" customFormat="1" ht="15.5">
      <c r="A392" s="56">
        <v>123</v>
      </c>
      <c r="B392" s="123" t="s">
        <v>1156</v>
      </c>
      <c r="C392" s="122">
        <v>90900</v>
      </c>
    </row>
    <row r="393" spans="1:3" s="17" customFormat="1" ht="15.5">
      <c r="A393" s="56">
        <v>124</v>
      </c>
      <c r="B393" s="123" t="s">
        <v>470</v>
      </c>
      <c r="C393" s="122">
        <v>124000</v>
      </c>
    </row>
    <row r="394" spans="1:3" s="17" customFormat="1" ht="15.5">
      <c r="A394" s="56">
        <v>125</v>
      </c>
      <c r="B394" s="123" t="s">
        <v>1157</v>
      </c>
      <c r="C394" s="122">
        <v>70900</v>
      </c>
    </row>
    <row r="395" spans="1:3" s="17" customFormat="1" ht="15.5">
      <c r="A395" s="56">
        <v>126</v>
      </c>
      <c r="B395" s="123" t="s">
        <v>471</v>
      </c>
      <c r="C395" s="122">
        <v>100000</v>
      </c>
    </row>
    <row r="396" spans="1:3" s="17" customFormat="1" ht="15.5">
      <c r="A396" s="56">
        <v>127</v>
      </c>
      <c r="B396" s="123" t="s">
        <v>473</v>
      </c>
      <c r="C396" s="122">
        <v>180000</v>
      </c>
    </row>
    <row r="397" spans="1:3" s="17" customFormat="1" ht="15.5">
      <c r="A397" s="56">
        <v>128</v>
      </c>
      <c r="B397" s="123" t="s">
        <v>474</v>
      </c>
      <c r="C397" s="122">
        <v>98600</v>
      </c>
    </row>
    <row r="398" spans="1:3" s="17" customFormat="1" ht="15.5">
      <c r="A398" s="56">
        <v>129</v>
      </c>
      <c r="B398" s="123" t="s">
        <v>475</v>
      </c>
      <c r="C398" s="122">
        <v>194000</v>
      </c>
    </row>
    <row r="399" spans="1:3" s="17" customFormat="1" ht="15.5">
      <c r="A399" s="56">
        <v>130</v>
      </c>
      <c r="B399" s="123" t="s">
        <v>476</v>
      </c>
      <c r="C399" s="122">
        <v>204000</v>
      </c>
    </row>
    <row r="400" spans="1:3" s="17" customFormat="1" ht="15.5">
      <c r="A400" s="56">
        <v>131</v>
      </c>
      <c r="B400" s="123" t="s">
        <v>477</v>
      </c>
      <c r="C400" s="122">
        <v>320000</v>
      </c>
    </row>
    <row r="401" spans="1:3" s="17" customFormat="1" ht="15.5">
      <c r="A401" s="56">
        <v>132</v>
      </c>
      <c r="B401" s="123" t="s">
        <v>478</v>
      </c>
      <c r="C401" s="122">
        <v>33600</v>
      </c>
    </row>
    <row r="402" spans="1:3" s="17" customFormat="1" ht="15.5">
      <c r="A402" s="56">
        <v>133</v>
      </c>
      <c r="B402" s="123" t="s">
        <v>479</v>
      </c>
      <c r="C402" s="122">
        <v>481000</v>
      </c>
    </row>
    <row r="403" spans="1:3" s="17" customFormat="1" ht="15.5">
      <c r="A403" s="56">
        <v>134</v>
      </c>
      <c r="B403" s="123" t="s">
        <v>480</v>
      </c>
      <c r="C403" s="122">
        <v>234000</v>
      </c>
    </row>
    <row r="404" spans="1:3" s="17" customFormat="1" ht="15.5">
      <c r="A404" s="56">
        <v>135</v>
      </c>
      <c r="B404" s="123" t="s">
        <v>481</v>
      </c>
      <c r="C404" s="122">
        <v>248000</v>
      </c>
    </row>
    <row r="405" spans="1:3" s="17" customFormat="1" ht="15.5">
      <c r="A405" s="56">
        <v>136</v>
      </c>
      <c r="B405" s="123" t="s">
        <v>482</v>
      </c>
      <c r="C405" s="122">
        <v>30700</v>
      </c>
    </row>
    <row r="406" spans="1:3" s="17" customFormat="1" ht="15.5">
      <c r="A406" s="56">
        <v>137</v>
      </c>
      <c r="B406" s="123" t="s">
        <v>1158</v>
      </c>
      <c r="C406" s="122">
        <v>180000</v>
      </c>
    </row>
    <row r="407" spans="1:3" s="17" customFormat="1" ht="15.5">
      <c r="A407" s="56">
        <v>138</v>
      </c>
      <c r="B407" s="123" t="s">
        <v>1159</v>
      </c>
      <c r="C407" s="122">
        <v>199000</v>
      </c>
    </row>
    <row r="408" spans="1:3" s="17" customFormat="1" ht="15.5">
      <c r="A408" s="56">
        <v>139</v>
      </c>
      <c r="B408" s="123" t="s">
        <v>484</v>
      </c>
      <c r="C408" s="122">
        <v>324000</v>
      </c>
    </row>
    <row r="409" spans="1:3" s="17" customFormat="1" ht="15.5">
      <c r="A409" s="56">
        <v>140</v>
      </c>
      <c r="B409" s="123" t="s">
        <v>1160</v>
      </c>
      <c r="C409" s="122">
        <v>1000000</v>
      </c>
    </row>
    <row r="410" spans="1:3" s="17" customFormat="1" ht="15.5">
      <c r="A410" s="56">
        <v>141</v>
      </c>
      <c r="B410" s="123" t="s">
        <v>1161</v>
      </c>
      <c r="C410" s="122">
        <v>768000</v>
      </c>
    </row>
    <row r="411" spans="1:3" s="17" customFormat="1" ht="15.5">
      <c r="A411" s="56">
        <v>142</v>
      </c>
      <c r="B411" s="123" t="s">
        <v>485</v>
      </c>
      <c r="C411" s="122">
        <v>429000</v>
      </c>
    </row>
    <row r="412" spans="1:3" s="17" customFormat="1" ht="15.5">
      <c r="A412" s="56">
        <v>143</v>
      </c>
      <c r="B412" s="123" t="s">
        <v>486</v>
      </c>
      <c r="C412" s="122">
        <v>389000</v>
      </c>
    </row>
    <row r="413" spans="1:3" s="17" customFormat="1" ht="15.5">
      <c r="A413" s="56">
        <v>144</v>
      </c>
      <c r="B413" s="123" t="s">
        <v>487</v>
      </c>
      <c r="C413" s="122">
        <v>276000</v>
      </c>
    </row>
    <row r="414" spans="1:3" s="17" customFormat="1" ht="15.5">
      <c r="A414" s="56">
        <v>145</v>
      </c>
      <c r="B414" s="123" t="s">
        <v>488</v>
      </c>
      <c r="C414" s="122">
        <v>509000</v>
      </c>
    </row>
    <row r="415" spans="1:3" s="17" customFormat="1" ht="15.5">
      <c r="A415" s="56">
        <v>146</v>
      </c>
      <c r="B415" s="123" t="s">
        <v>489</v>
      </c>
      <c r="C415" s="122">
        <v>1000000</v>
      </c>
    </row>
    <row r="416" spans="1:3" s="17" customFormat="1" ht="15.5">
      <c r="A416" s="56">
        <v>147</v>
      </c>
      <c r="B416" s="123" t="s">
        <v>490</v>
      </c>
      <c r="C416" s="122">
        <v>679000</v>
      </c>
    </row>
    <row r="417" spans="1:3" s="17" customFormat="1" ht="18" customHeight="1">
      <c r="A417" s="56">
        <v>148</v>
      </c>
      <c r="B417" s="123" t="s">
        <v>491</v>
      </c>
      <c r="C417" s="122">
        <v>1094000</v>
      </c>
    </row>
    <row r="418" spans="1:3" s="17" customFormat="1" ht="15.5">
      <c r="A418" s="56">
        <v>149</v>
      </c>
      <c r="B418" s="123" t="s">
        <v>492</v>
      </c>
      <c r="C418" s="122">
        <v>2657000</v>
      </c>
    </row>
    <row r="419" spans="1:3" s="17" customFormat="1" ht="27.75" customHeight="1">
      <c r="A419" s="56">
        <v>150</v>
      </c>
      <c r="B419" s="123" t="s">
        <v>1162</v>
      </c>
      <c r="C419" s="122">
        <v>2807000</v>
      </c>
    </row>
    <row r="420" spans="1:3" s="17" customFormat="1" ht="15.5">
      <c r="A420" s="56">
        <v>151</v>
      </c>
      <c r="B420" s="123" t="s">
        <v>1163</v>
      </c>
      <c r="C420" s="122">
        <v>2071000</v>
      </c>
    </row>
    <row r="421" spans="1:3" s="17" customFormat="1" ht="15.5">
      <c r="A421" s="56">
        <v>152</v>
      </c>
      <c r="B421" s="123" t="s">
        <v>493</v>
      </c>
      <c r="C421" s="122">
        <v>2507000</v>
      </c>
    </row>
    <row r="422" spans="1:3" s="17" customFormat="1" ht="15.5">
      <c r="A422" s="56">
        <v>153</v>
      </c>
      <c r="B422" s="121" t="s">
        <v>494</v>
      </c>
      <c r="C422" s="122">
        <v>447000</v>
      </c>
    </row>
    <row r="423" spans="1:3" s="17" customFormat="1" ht="15.5">
      <c r="A423" s="56">
        <v>154</v>
      </c>
      <c r="B423" s="121" t="s">
        <v>495</v>
      </c>
      <c r="C423" s="122">
        <v>532000</v>
      </c>
    </row>
    <row r="424" spans="1:3" s="17" customFormat="1" ht="15.5">
      <c r="A424" s="56">
        <v>155</v>
      </c>
      <c r="B424" s="123" t="s">
        <v>1164</v>
      </c>
      <c r="C424" s="122">
        <v>2672000</v>
      </c>
    </row>
    <row r="425" spans="1:3" s="17" customFormat="1" ht="15.5">
      <c r="A425" s="56">
        <v>156</v>
      </c>
      <c r="B425" s="123" t="s">
        <v>496</v>
      </c>
      <c r="C425" s="122">
        <v>1594000</v>
      </c>
    </row>
    <row r="426" spans="1:3" s="17" customFormat="1" ht="18" customHeight="1">
      <c r="A426" s="56">
        <v>157</v>
      </c>
      <c r="B426" s="123" t="s">
        <v>1450</v>
      </c>
      <c r="C426" s="122">
        <v>2709000</v>
      </c>
    </row>
    <row r="427" spans="1:3" s="17" customFormat="1" ht="18" customHeight="1">
      <c r="A427" s="56">
        <v>158</v>
      </c>
      <c r="B427" s="123" t="s">
        <v>1451</v>
      </c>
      <c r="C427" s="122">
        <v>2335000</v>
      </c>
    </row>
    <row r="428" spans="1:3" s="17" customFormat="1" ht="31">
      <c r="A428" s="56">
        <v>159</v>
      </c>
      <c r="B428" s="123" t="s">
        <v>1452</v>
      </c>
      <c r="C428" s="122">
        <v>3869000</v>
      </c>
    </row>
    <row r="429" spans="1:3" s="17" customFormat="1" ht="18" customHeight="1">
      <c r="A429" s="56">
        <v>160</v>
      </c>
      <c r="B429" s="123" t="s">
        <v>1453</v>
      </c>
      <c r="C429" s="122">
        <v>4969000</v>
      </c>
    </row>
    <row r="430" spans="1:3" s="17" customFormat="1" ht="15.5">
      <c r="A430" s="56">
        <v>161</v>
      </c>
      <c r="B430" s="123" t="s">
        <v>1454</v>
      </c>
      <c r="C430" s="122">
        <v>3917000</v>
      </c>
    </row>
    <row r="431" spans="1:3" s="17" customFormat="1" ht="15.5">
      <c r="A431" s="56">
        <v>162</v>
      </c>
      <c r="B431" s="123" t="s">
        <v>1455</v>
      </c>
      <c r="C431" s="122">
        <v>2935000</v>
      </c>
    </row>
    <row r="432" spans="1:3" s="17" customFormat="1" ht="15.5">
      <c r="A432" s="56">
        <v>163</v>
      </c>
      <c r="B432" s="123" t="s">
        <v>1456</v>
      </c>
      <c r="C432" s="122">
        <v>3043000</v>
      </c>
    </row>
    <row r="433" spans="1:3" s="17" customFormat="1" ht="15.5">
      <c r="A433" s="56">
        <v>164</v>
      </c>
      <c r="B433" s="123" t="s">
        <v>1457</v>
      </c>
      <c r="C433" s="122">
        <v>2858000</v>
      </c>
    </row>
    <row r="434" spans="1:3" s="17" customFormat="1" ht="18" customHeight="1">
      <c r="A434" s="56">
        <v>165</v>
      </c>
      <c r="B434" s="123" t="s">
        <v>1458</v>
      </c>
      <c r="C434" s="122">
        <v>3085000</v>
      </c>
    </row>
    <row r="435" spans="1:3" s="17" customFormat="1" ht="15.5">
      <c r="A435" s="56">
        <v>166</v>
      </c>
      <c r="B435" s="123" t="s">
        <v>1459</v>
      </c>
      <c r="C435" s="122">
        <v>3085000</v>
      </c>
    </row>
    <row r="436" spans="1:3" s="17" customFormat="1" ht="15.75" customHeight="1">
      <c r="A436" s="56">
        <v>167</v>
      </c>
      <c r="B436" s="123" t="s">
        <v>1460</v>
      </c>
      <c r="C436" s="122">
        <v>3407000</v>
      </c>
    </row>
    <row r="437" spans="1:3" s="17" customFormat="1" ht="18.75" customHeight="1">
      <c r="A437" s="56">
        <v>168</v>
      </c>
      <c r="B437" s="123" t="s">
        <v>1461</v>
      </c>
      <c r="C437" s="122">
        <v>3903000</v>
      </c>
    </row>
    <row r="438" spans="1:3" s="17" customFormat="1" ht="16.5" customHeight="1">
      <c r="A438" s="56">
        <v>169</v>
      </c>
      <c r="B438" s="123" t="s">
        <v>1462</v>
      </c>
      <c r="C438" s="122">
        <v>2843000</v>
      </c>
    </row>
    <row r="439" spans="1:3" s="17" customFormat="1" ht="15.5">
      <c r="A439" s="56">
        <v>170</v>
      </c>
      <c r="B439" s="123" t="s">
        <v>1463</v>
      </c>
      <c r="C439" s="122">
        <v>2643000</v>
      </c>
    </row>
    <row r="440" spans="1:3" s="17" customFormat="1" ht="15.5">
      <c r="A440" s="56">
        <v>171</v>
      </c>
      <c r="B440" s="123" t="s">
        <v>497</v>
      </c>
      <c r="C440" s="122">
        <v>2543000</v>
      </c>
    </row>
    <row r="441" spans="1:3" s="17" customFormat="1" ht="15.5">
      <c r="A441" s="56">
        <v>172</v>
      </c>
      <c r="B441" s="123" t="s">
        <v>498</v>
      </c>
      <c r="C441" s="122">
        <v>2943000</v>
      </c>
    </row>
    <row r="442" spans="1:3" s="17" customFormat="1" ht="15.5">
      <c r="A442" s="56">
        <v>173</v>
      </c>
      <c r="B442" s="123" t="s">
        <v>1464</v>
      </c>
      <c r="C442" s="122">
        <v>2036000</v>
      </c>
    </row>
    <row r="443" spans="1:3" s="17" customFormat="1" ht="15.5">
      <c r="A443" s="56">
        <v>174</v>
      </c>
      <c r="B443" s="123" t="s">
        <v>1465</v>
      </c>
      <c r="C443" s="122">
        <v>3600000</v>
      </c>
    </row>
    <row r="444" spans="1:3" s="17" customFormat="1" ht="15.5">
      <c r="A444" s="56">
        <v>175</v>
      </c>
      <c r="B444" s="123" t="s">
        <v>1466</v>
      </c>
      <c r="C444" s="122">
        <v>3600000</v>
      </c>
    </row>
    <row r="445" spans="1:3" s="17" customFormat="1" ht="15.5">
      <c r="A445" s="56">
        <v>176</v>
      </c>
      <c r="B445" s="123" t="s">
        <v>1467</v>
      </c>
      <c r="C445" s="122">
        <v>3817000</v>
      </c>
    </row>
    <row r="446" spans="1:3" s="17" customFormat="1" ht="15.5">
      <c r="A446" s="56">
        <v>177</v>
      </c>
      <c r="B446" s="123" t="s">
        <v>1468</v>
      </c>
      <c r="C446" s="122">
        <v>3767000</v>
      </c>
    </row>
    <row r="447" spans="1:3" s="17" customFormat="1" ht="15.5">
      <c r="A447" s="56">
        <v>178</v>
      </c>
      <c r="B447" s="123" t="s">
        <v>1469</v>
      </c>
      <c r="C447" s="122">
        <v>2986000</v>
      </c>
    </row>
    <row r="448" spans="1:3" s="17" customFormat="1" ht="31">
      <c r="A448" s="56">
        <v>179</v>
      </c>
      <c r="B448" s="123" t="s">
        <v>1470</v>
      </c>
      <c r="C448" s="122">
        <v>2801000</v>
      </c>
    </row>
    <row r="449" spans="1:3" s="17" customFormat="1" ht="15.5">
      <c r="A449" s="56">
        <v>180</v>
      </c>
      <c r="B449" s="123" t="s">
        <v>1471</v>
      </c>
      <c r="C449" s="122">
        <v>3900000</v>
      </c>
    </row>
    <row r="450" spans="1:3" s="17" customFormat="1" ht="15.5">
      <c r="A450" s="56">
        <v>181</v>
      </c>
      <c r="B450" s="123" t="s">
        <v>1472</v>
      </c>
      <c r="C450" s="122">
        <v>4000000</v>
      </c>
    </row>
    <row r="451" spans="1:3" s="17" customFormat="1" ht="15.5">
      <c r="A451" s="56">
        <v>182</v>
      </c>
      <c r="B451" s="165" t="s">
        <v>499</v>
      </c>
      <c r="C451" s="122">
        <v>2303000</v>
      </c>
    </row>
    <row r="452" spans="1:3" s="17" customFormat="1" ht="15.5">
      <c r="A452" s="56">
        <v>183</v>
      </c>
      <c r="B452" s="123" t="s">
        <v>1473</v>
      </c>
      <c r="C452" s="122">
        <v>2235000</v>
      </c>
    </row>
    <row r="453" spans="1:3" s="17" customFormat="1" ht="15.5">
      <c r="A453" s="56">
        <v>184</v>
      </c>
      <c r="B453" s="123" t="s">
        <v>1474</v>
      </c>
      <c r="C453" s="122">
        <v>2657000</v>
      </c>
    </row>
    <row r="454" spans="1:3" s="17" customFormat="1" ht="15.5">
      <c r="A454" s="56">
        <v>185</v>
      </c>
      <c r="B454" s="123" t="s">
        <v>1475</v>
      </c>
      <c r="C454" s="122">
        <v>4103000</v>
      </c>
    </row>
    <row r="455" spans="1:3" s="17" customFormat="1" ht="15.5">
      <c r="A455" s="56">
        <v>186</v>
      </c>
      <c r="B455" s="123" t="s">
        <v>1476</v>
      </c>
      <c r="C455" s="122">
        <v>3303000</v>
      </c>
    </row>
    <row r="456" spans="1:3" s="17" customFormat="1" ht="15.5">
      <c r="A456" s="56">
        <v>187</v>
      </c>
      <c r="B456" s="123" t="s">
        <v>1477</v>
      </c>
      <c r="C456" s="122">
        <v>2335000</v>
      </c>
    </row>
    <row r="457" spans="1:3" s="17" customFormat="1" ht="15.5">
      <c r="A457" s="56">
        <v>188</v>
      </c>
      <c r="B457" s="123" t="s">
        <v>1478</v>
      </c>
      <c r="C457" s="122">
        <v>2335000</v>
      </c>
    </row>
    <row r="458" spans="1:3" s="17" customFormat="1" ht="15.5">
      <c r="A458" s="56">
        <v>189</v>
      </c>
      <c r="B458" s="123" t="s">
        <v>1479</v>
      </c>
      <c r="C458" s="122">
        <v>2435000</v>
      </c>
    </row>
    <row r="459" spans="1:3" s="17" customFormat="1" ht="15.5">
      <c r="A459" s="56">
        <v>190</v>
      </c>
      <c r="B459" s="123" t="s">
        <v>1480</v>
      </c>
      <c r="C459" s="122">
        <v>2335000</v>
      </c>
    </row>
    <row r="460" spans="1:3" s="17" customFormat="1" ht="15.5">
      <c r="A460" s="56">
        <v>191</v>
      </c>
      <c r="B460" s="123" t="s">
        <v>1481</v>
      </c>
      <c r="C460" s="122">
        <v>1727000</v>
      </c>
    </row>
    <row r="461" spans="1:3" s="17" customFormat="1" ht="15.5">
      <c r="A461" s="56">
        <v>192</v>
      </c>
      <c r="B461" s="121" t="s">
        <v>500</v>
      </c>
      <c r="C461" s="122">
        <v>2624000</v>
      </c>
    </row>
    <row r="462" spans="1:3" s="17" customFormat="1" ht="15.5">
      <c r="A462" s="56">
        <v>193</v>
      </c>
      <c r="B462" s="121" t="s">
        <v>501</v>
      </c>
      <c r="C462" s="122">
        <v>2561000</v>
      </c>
    </row>
    <row r="463" spans="1:3" s="17" customFormat="1" ht="15.5">
      <c r="A463" s="56">
        <v>194</v>
      </c>
      <c r="B463" s="121" t="s">
        <v>502</v>
      </c>
      <c r="C463" s="122">
        <v>2528000</v>
      </c>
    </row>
    <row r="464" spans="1:3" s="17" customFormat="1" ht="15.5">
      <c r="A464" s="56">
        <v>195</v>
      </c>
      <c r="B464" s="123" t="s">
        <v>1482</v>
      </c>
      <c r="C464" s="122">
        <v>3007000</v>
      </c>
    </row>
    <row r="465" spans="1:3" s="17" customFormat="1" ht="15.5">
      <c r="A465" s="56">
        <v>196</v>
      </c>
      <c r="B465" s="123" t="s">
        <v>1483</v>
      </c>
      <c r="C465" s="122">
        <v>834000</v>
      </c>
    </row>
    <row r="466" spans="1:3" s="17" customFormat="1" ht="31">
      <c r="A466" s="56">
        <v>197</v>
      </c>
      <c r="B466" s="123" t="s">
        <v>1484</v>
      </c>
      <c r="C466" s="122">
        <v>2151000</v>
      </c>
    </row>
    <row r="467" spans="1:3" s="17" customFormat="1" ht="15.5">
      <c r="A467" s="56">
        <v>198</v>
      </c>
      <c r="B467" s="123" t="s">
        <v>1485</v>
      </c>
      <c r="C467" s="122">
        <v>3645000</v>
      </c>
    </row>
    <row r="468" spans="1:3" s="17" customFormat="1" ht="15.5">
      <c r="A468" s="56">
        <v>199</v>
      </c>
      <c r="B468" s="123" t="s">
        <v>1486</v>
      </c>
      <c r="C468" s="122">
        <v>2713000</v>
      </c>
    </row>
    <row r="469" spans="1:3" s="17" customFormat="1" ht="31">
      <c r="A469" s="56">
        <v>200</v>
      </c>
      <c r="B469" s="123" t="s">
        <v>1487</v>
      </c>
      <c r="C469" s="122">
        <v>3095000</v>
      </c>
    </row>
    <row r="470" spans="1:3" s="17" customFormat="1" ht="31">
      <c r="A470" s="56">
        <v>201</v>
      </c>
      <c r="B470" s="123" t="s">
        <v>1488</v>
      </c>
      <c r="C470" s="122">
        <v>2180000</v>
      </c>
    </row>
    <row r="471" spans="1:3" s="17" customFormat="1" ht="15.5">
      <c r="A471" s="56">
        <v>202</v>
      </c>
      <c r="B471" s="123" t="s">
        <v>1489</v>
      </c>
      <c r="C471" s="122">
        <v>3582000</v>
      </c>
    </row>
    <row r="472" spans="1:3" s="17" customFormat="1" ht="15.5">
      <c r="A472" s="56">
        <v>203</v>
      </c>
      <c r="B472" s="123" t="s">
        <v>1490</v>
      </c>
      <c r="C472" s="122">
        <v>2791000</v>
      </c>
    </row>
    <row r="473" spans="1:3" s="17" customFormat="1" ht="31">
      <c r="A473" s="56">
        <v>204</v>
      </c>
      <c r="B473" s="123" t="s">
        <v>1491</v>
      </c>
      <c r="C473" s="122">
        <v>3112000</v>
      </c>
    </row>
    <row r="474" spans="1:3" s="17" customFormat="1" ht="15.5">
      <c r="A474" s="56">
        <v>205</v>
      </c>
      <c r="B474" s="123" t="s">
        <v>1492</v>
      </c>
      <c r="C474" s="122">
        <v>3837000</v>
      </c>
    </row>
    <row r="475" spans="1:3" s="17" customFormat="1" ht="31">
      <c r="A475" s="56">
        <v>206</v>
      </c>
      <c r="B475" s="123" t="s">
        <v>1493</v>
      </c>
      <c r="C475" s="122">
        <v>3156000</v>
      </c>
    </row>
    <row r="476" spans="1:3" s="17" customFormat="1" ht="15.5">
      <c r="A476" s="56">
        <v>207</v>
      </c>
      <c r="B476" s="123" t="s">
        <v>1494</v>
      </c>
      <c r="C476" s="122">
        <v>3577000</v>
      </c>
    </row>
    <row r="477" spans="1:3" s="17" customFormat="1" ht="15.5">
      <c r="A477" s="56">
        <v>208</v>
      </c>
      <c r="B477" s="123" t="s">
        <v>1495</v>
      </c>
      <c r="C477" s="122">
        <v>3451000</v>
      </c>
    </row>
    <row r="478" spans="1:3" s="17" customFormat="1" ht="15.5">
      <c r="A478" s="56">
        <v>209</v>
      </c>
      <c r="B478" s="123" t="s">
        <v>1496</v>
      </c>
      <c r="C478" s="122">
        <v>3130000</v>
      </c>
    </row>
    <row r="479" spans="1:3" s="17" customFormat="1" ht="15.5">
      <c r="A479" s="56">
        <v>210</v>
      </c>
      <c r="B479" s="123" t="s">
        <v>1497</v>
      </c>
      <c r="C479" s="122">
        <v>270000</v>
      </c>
    </row>
    <row r="480" spans="1:3" s="17" customFormat="1" ht="15.5">
      <c r="A480" s="56">
        <v>211</v>
      </c>
      <c r="B480" s="123" t="s">
        <v>1498</v>
      </c>
      <c r="C480" s="122">
        <v>213000</v>
      </c>
    </row>
    <row r="481" spans="1:3" s="17" customFormat="1" ht="15.5">
      <c r="A481" s="56">
        <v>212</v>
      </c>
      <c r="B481" s="123" t="s">
        <v>1499</v>
      </c>
      <c r="C481" s="122">
        <v>509000</v>
      </c>
    </row>
    <row r="482" spans="1:3" s="17" customFormat="1" ht="15.5">
      <c r="A482" s="56">
        <v>213</v>
      </c>
      <c r="B482" s="123" t="s">
        <v>1500</v>
      </c>
      <c r="C482" s="122">
        <v>2489000</v>
      </c>
    </row>
    <row r="483" spans="1:3" s="17" customFormat="1" ht="15.5">
      <c r="A483" s="56">
        <v>214</v>
      </c>
      <c r="B483" s="123" t="s">
        <v>1501</v>
      </c>
      <c r="C483" s="122">
        <v>1717000</v>
      </c>
    </row>
    <row r="484" spans="1:3" s="17" customFormat="1" ht="15.5">
      <c r="A484" s="56">
        <v>215</v>
      </c>
      <c r="B484" s="123" t="s">
        <v>1502</v>
      </c>
      <c r="C484" s="122">
        <v>2719000</v>
      </c>
    </row>
    <row r="485" spans="1:3" s="17" customFormat="1" ht="15.5">
      <c r="A485" s="56">
        <v>216</v>
      </c>
      <c r="B485" s="123" t="s">
        <v>1503</v>
      </c>
      <c r="C485" s="122">
        <v>4051000</v>
      </c>
    </row>
    <row r="486" spans="1:3" s="17" customFormat="1" ht="15.5">
      <c r="A486" s="56">
        <v>217</v>
      </c>
      <c r="B486" s="123" t="s">
        <v>1504</v>
      </c>
      <c r="C486" s="122">
        <v>3376000</v>
      </c>
    </row>
    <row r="487" spans="1:3" s="17" customFormat="1" ht="31">
      <c r="A487" s="56">
        <v>218</v>
      </c>
      <c r="B487" s="123" t="s">
        <v>1505</v>
      </c>
      <c r="C487" s="122">
        <v>3809000</v>
      </c>
    </row>
    <row r="488" spans="1:3" s="17" customFormat="1" ht="31">
      <c r="A488" s="56">
        <v>219</v>
      </c>
      <c r="B488" s="123" t="s">
        <v>1506</v>
      </c>
      <c r="C488" s="122">
        <v>6056000</v>
      </c>
    </row>
    <row r="489" spans="1:3" s="17" customFormat="1" ht="31">
      <c r="A489" s="56">
        <v>220</v>
      </c>
      <c r="B489" s="123" t="s">
        <v>1507</v>
      </c>
      <c r="C489" s="122">
        <v>3527000</v>
      </c>
    </row>
    <row r="490" spans="1:3" s="17" customFormat="1" ht="15.5">
      <c r="A490" s="56">
        <v>221</v>
      </c>
      <c r="B490" s="123" t="s">
        <v>1508</v>
      </c>
      <c r="C490" s="122">
        <v>4691000</v>
      </c>
    </row>
    <row r="491" spans="1:3" s="17" customFormat="1" ht="15.5">
      <c r="A491" s="56">
        <v>222</v>
      </c>
      <c r="B491" s="123" t="s">
        <v>1509</v>
      </c>
      <c r="C491" s="122">
        <v>6265000</v>
      </c>
    </row>
    <row r="492" spans="1:3" s="17" customFormat="1" ht="15.5">
      <c r="A492" s="56">
        <v>223</v>
      </c>
      <c r="B492" s="123" t="s">
        <v>1510</v>
      </c>
      <c r="C492" s="122">
        <v>4129000</v>
      </c>
    </row>
    <row r="493" spans="1:3" s="17" customFormat="1" ht="31">
      <c r="A493" s="56">
        <v>224</v>
      </c>
      <c r="B493" s="123" t="s">
        <v>1511</v>
      </c>
      <c r="C493" s="122">
        <v>3691000</v>
      </c>
    </row>
    <row r="494" spans="1:3" s="17" customFormat="1" ht="15.5">
      <c r="A494" s="56">
        <v>225</v>
      </c>
      <c r="B494" s="123" t="s">
        <v>1512</v>
      </c>
      <c r="C494" s="122">
        <v>3171000</v>
      </c>
    </row>
    <row r="495" spans="1:3" s="17" customFormat="1" ht="15.5">
      <c r="A495" s="56">
        <v>226</v>
      </c>
      <c r="B495" s="123" t="s">
        <v>1513</v>
      </c>
      <c r="C495" s="122">
        <v>6846000</v>
      </c>
    </row>
    <row r="496" spans="1:3" s="17" customFormat="1" ht="15.5">
      <c r="A496" s="56">
        <v>227</v>
      </c>
      <c r="B496" s="123" t="s">
        <v>1514</v>
      </c>
      <c r="C496" s="122">
        <v>5247000</v>
      </c>
    </row>
    <row r="497" spans="1:3" s="17" customFormat="1" ht="15.5">
      <c r="A497" s="56">
        <v>228</v>
      </c>
      <c r="B497" s="123" t="s">
        <v>1515</v>
      </c>
      <c r="C497" s="122">
        <v>491000</v>
      </c>
    </row>
    <row r="498" spans="1:3" s="17" customFormat="1" ht="15.5">
      <c r="A498" s="56">
        <v>229</v>
      </c>
      <c r="B498" s="123" t="s">
        <v>1516</v>
      </c>
      <c r="C498" s="122">
        <v>3721000</v>
      </c>
    </row>
    <row r="499" spans="1:3" s="17" customFormat="1" ht="15.5">
      <c r="A499" s="56">
        <v>230</v>
      </c>
      <c r="B499" s="123" t="s">
        <v>1517</v>
      </c>
      <c r="C499" s="122">
        <v>3679000</v>
      </c>
    </row>
    <row r="500" spans="1:3" s="17" customFormat="1" ht="15.5">
      <c r="A500" s="56">
        <v>231</v>
      </c>
      <c r="B500" s="123" t="s">
        <v>1518</v>
      </c>
      <c r="C500" s="122">
        <v>4533000</v>
      </c>
    </row>
    <row r="501" spans="1:3" s="17" customFormat="1" ht="15.5">
      <c r="A501" s="56">
        <v>232</v>
      </c>
      <c r="B501" s="123" t="s">
        <v>1519</v>
      </c>
      <c r="C501" s="122">
        <v>3428000</v>
      </c>
    </row>
    <row r="502" spans="1:3" s="17" customFormat="1" ht="15.5">
      <c r="A502" s="56">
        <v>233</v>
      </c>
      <c r="B502" s="123" t="s">
        <v>1520</v>
      </c>
      <c r="C502" s="122">
        <v>2319000</v>
      </c>
    </row>
    <row r="503" spans="1:3" s="17" customFormat="1" ht="15.5">
      <c r="A503" s="56">
        <v>234</v>
      </c>
      <c r="B503" s="123" t="s">
        <v>1521</v>
      </c>
      <c r="C503" s="122">
        <v>1082000</v>
      </c>
    </row>
    <row r="504" spans="1:3" s="17" customFormat="1" ht="15.5">
      <c r="A504" s="56">
        <v>235</v>
      </c>
      <c r="B504" s="123" t="s">
        <v>1522</v>
      </c>
      <c r="C504" s="122">
        <v>235000</v>
      </c>
    </row>
    <row r="505" spans="1:3" s="17" customFormat="1" ht="15.5">
      <c r="A505" s="56">
        <v>236</v>
      </c>
      <c r="B505" s="123" t="s">
        <v>1523</v>
      </c>
      <c r="C505" s="122">
        <v>392000</v>
      </c>
    </row>
    <row r="506" spans="1:3" s="17" customFormat="1" ht="15.5">
      <c r="A506" s="56">
        <v>237</v>
      </c>
      <c r="B506" s="123" t="s">
        <v>1524</v>
      </c>
      <c r="C506" s="122">
        <v>519000</v>
      </c>
    </row>
    <row r="507" spans="1:3" s="17" customFormat="1" ht="15.5">
      <c r="A507" s="56">
        <v>238</v>
      </c>
      <c r="B507" s="123" t="s">
        <v>1525</v>
      </c>
      <c r="C507" s="122">
        <v>825000</v>
      </c>
    </row>
    <row r="508" spans="1:3" s="17" customFormat="1" ht="15.5">
      <c r="A508" s="56"/>
      <c r="B508" s="123" t="s">
        <v>1526</v>
      </c>
      <c r="C508" s="122">
        <v>1301000</v>
      </c>
    </row>
    <row r="509" spans="1:3" s="17" customFormat="1" ht="15.5">
      <c r="A509" s="56">
        <v>239</v>
      </c>
      <c r="B509" s="123" t="s">
        <v>1527</v>
      </c>
      <c r="C509" s="122">
        <v>970000</v>
      </c>
    </row>
    <row r="510" spans="1:3" s="17" customFormat="1" ht="15.5">
      <c r="A510" s="56">
        <v>240</v>
      </c>
      <c r="B510" s="123" t="s">
        <v>1528</v>
      </c>
      <c r="C510" s="122">
        <v>685000</v>
      </c>
    </row>
    <row r="511" spans="1:3" s="17" customFormat="1" ht="15.5">
      <c r="A511" s="56">
        <v>241</v>
      </c>
      <c r="B511" s="123" t="s">
        <v>1529</v>
      </c>
      <c r="C511" s="122">
        <v>511000</v>
      </c>
    </row>
    <row r="512" spans="1:3" s="17" customFormat="1" ht="15.5">
      <c r="A512" s="56">
        <v>242</v>
      </c>
      <c r="B512" s="123" t="s">
        <v>1530</v>
      </c>
      <c r="C512" s="122">
        <v>361000</v>
      </c>
    </row>
    <row r="513" spans="1:3" s="17" customFormat="1" ht="15.5">
      <c r="A513" s="56">
        <v>243</v>
      </c>
      <c r="B513" s="121" t="s">
        <v>1531</v>
      </c>
      <c r="C513" s="122">
        <v>632000</v>
      </c>
    </row>
    <row r="514" spans="1:3" s="17" customFormat="1" ht="6.75" customHeight="1">
      <c r="A514" s="38"/>
      <c r="B514" s="39"/>
      <c r="C514" s="40"/>
    </row>
    <row r="515" spans="1:3" ht="15.5">
      <c r="B515" s="173" t="s">
        <v>1063</v>
      </c>
      <c r="C515" s="173"/>
    </row>
    <row r="516" spans="1:3" s="42" customFormat="1" ht="13">
      <c r="A516" s="168" t="s">
        <v>1047</v>
      </c>
      <c r="B516" s="168"/>
      <c r="C516" s="168"/>
    </row>
    <row r="521" spans="1:3" ht="13">
      <c r="A521" s="168"/>
      <c r="B521" s="168"/>
      <c r="C521" s="168"/>
    </row>
  </sheetData>
  <mergeCells count="12">
    <mergeCell ref="A6:C6"/>
    <mergeCell ref="A1:C1"/>
    <mergeCell ref="A2:C2"/>
    <mergeCell ref="C3:D3"/>
    <mergeCell ref="A4:C4"/>
    <mergeCell ref="A5:C5"/>
    <mergeCell ref="A521:C521"/>
    <mergeCell ref="A7:C7"/>
    <mergeCell ref="A8:C8"/>
    <mergeCell ref="B9:C9"/>
    <mergeCell ref="B515:C515"/>
    <mergeCell ref="A516:C516"/>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sheetPr>
  <dimension ref="A1:D84"/>
  <sheetViews>
    <sheetView topLeftCell="A61" zoomScale="115" zoomScaleNormal="115" workbookViewId="0">
      <selection activeCell="B72" sqref="B72"/>
    </sheetView>
  </sheetViews>
  <sheetFormatPr defaultColWidth="12.58203125" defaultRowHeight="11.5"/>
  <cols>
    <col min="1" max="1" width="4.4140625" style="41" customWidth="1"/>
    <col min="2" max="2" width="82.1640625" style="43" customWidth="1"/>
    <col min="3" max="3" width="12.25" style="44" customWidth="1"/>
    <col min="4" max="4" width="14.1640625" style="1" customWidth="1"/>
    <col min="5" max="16384" width="12.58203125" style="1"/>
  </cols>
  <sheetData>
    <row r="1" spans="1:4" ht="14">
      <c r="A1" s="169" t="s">
        <v>0</v>
      </c>
      <c r="B1" s="169"/>
      <c r="C1" s="169"/>
    </row>
    <row r="2" spans="1:4" ht="14">
      <c r="A2" s="169" t="s">
        <v>1</v>
      </c>
      <c r="B2" s="169"/>
      <c r="C2" s="169"/>
    </row>
    <row r="3" spans="1:4" ht="15">
      <c r="A3" s="3"/>
      <c r="B3" s="3"/>
      <c r="C3" s="63"/>
      <c r="D3" s="63"/>
    </row>
    <row r="4" spans="1:4" ht="71.25" customHeight="1">
      <c r="A4" s="171" t="s">
        <v>1633</v>
      </c>
      <c r="B4" s="171"/>
      <c r="C4" s="171"/>
      <c r="D4" s="4"/>
    </row>
    <row r="5" spans="1:4" ht="33.75" customHeight="1">
      <c r="A5" s="166" t="s">
        <v>2</v>
      </c>
      <c r="B5" s="166"/>
      <c r="C5" s="166"/>
      <c r="D5" s="5"/>
    </row>
    <row r="6" spans="1:4" ht="66" customHeight="1">
      <c r="A6" s="166" t="s">
        <v>1634</v>
      </c>
      <c r="B6" s="166"/>
      <c r="C6" s="166"/>
      <c r="D6" s="5"/>
    </row>
    <row r="7" spans="1:4" s="70" customFormat="1" ht="51" customHeight="1">
      <c r="A7" s="166" t="s">
        <v>1636</v>
      </c>
      <c r="B7" s="166"/>
      <c r="C7" s="166"/>
      <c r="D7" s="69"/>
    </row>
    <row r="8" spans="1:4" ht="51" customHeight="1">
      <c r="A8" s="166" t="s">
        <v>1635</v>
      </c>
      <c r="B8" s="166"/>
      <c r="C8" s="166"/>
      <c r="D8" s="5"/>
    </row>
    <row r="9" spans="1:4" s="7" customFormat="1" ht="15" customHeight="1">
      <c r="A9" s="6"/>
      <c r="B9" s="175" t="s">
        <v>3</v>
      </c>
      <c r="C9" s="175"/>
    </row>
    <row r="10" spans="1:4" s="10" customFormat="1" ht="40.5" customHeight="1">
      <c r="A10" s="8" t="s">
        <v>4</v>
      </c>
      <c r="B10" s="8" t="s">
        <v>5</v>
      </c>
      <c r="C10" s="9" t="s">
        <v>1638</v>
      </c>
    </row>
    <row r="11" spans="1:4" s="13" customFormat="1" ht="17.25" customHeight="1">
      <c r="A11" s="45" t="s">
        <v>6</v>
      </c>
      <c r="B11" s="45" t="s">
        <v>7</v>
      </c>
      <c r="C11" s="46"/>
    </row>
    <row r="12" spans="1:4" s="74" customFormat="1" ht="15.75" customHeight="1">
      <c r="A12" s="71">
        <v>1</v>
      </c>
      <c r="B12" s="72" t="s">
        <v>8</v>
      </c>
      <c r="C12" s="73">
        <v>31000</v>
      </c>
    </row>
    <row r="13" spans="1:4" s="74" customFormat="1" ht="15" customHeight="1">
      <c r="A13" s="75" t="s">
        <v>270</v>
      </c>
      <c r="B13" s="76" t="s">
        <v>271</v>
      </c>
      <c r="C13" s="77"/>
    </row>
    <row r="14" spans="1:4" s="74" customFormat="1" ht="17.25" customHeight="1">
      <c r="A14" s="75" t="s">
        <v>11</v>
      </c>
      <c r="B14" s="78" t="s">
        <v>12</v>
      </c>
      <c r="C14" s="73"/>
    </row>
    <row r="15" spans="1:4" s="74" customFormat="1" ht="17.25" customHeight="1">
      <c r="A15" s="71">
        <v>2</v>
      </c>
      <c r="B15" s="79" t="s">
        <v>272</v>
      </c>
      <c r="C15" s="73">
        <v>149800</v>
      </c>
    </row>
    <row r="16" spans="1:4" s="81" customFormat="1" ht="17.25" customHeight="1">
      <c r="A16" s="75" t="s">
        <v>14</v>
      </c>
      <c r="B16" s="78" t="s">
        <v>20</v>
      </c>
      <c r="C16" s="80"/>
    </row>
    <row r="17" spans="1:3" s="74" customFormat="1" ht="17.25" customHeight="1">
      <c r="A17" s="82">
        <v>3</v>
      </c>
      <c r="B17" s="79" t="s">
        <v>273</v>
      </c>
      <c r="C17" s="83">
        <v>234000</v>
      </c>
    </row>
    <row r="18" spans="1:3" s="74" customFormat="1" ht="17.25" customHeight="1">
      <c r="A18" s="82">
        <v>4</v>
      </c>
      <c r="B18" s="79" t="s">
        <v>274</v>
      </c>
      <c r="C18" s="83">
        <v>555000</v>
      </c>
    </row>
    <row r="19" spans="1:3" s="74" customFormat="1" ht="17.25" customHeight="1">
      <c r="A19" s="82">
        <v>5</v>
      </c>
      <c r="B19" s="79" t="s">
        <v>279</v>
      </c>
      <c r="C19" s="83">
        <v>85400</v>
      </c>
    </row>
    <row r="20" spans="1:3" s="74" customFormat="1" ht="17.25" customHeight="1">
      <c r="A20" s="82">
        <v>6</v>
      </c>
      <c r="B20" s="79" t="s">
        <v>280</v>
      </c>
      <c r="C20" s="83">
        <v>185000</v>
      </c>
    </row>
    <row r="21" spans="1:3" s="74" customFormat="1" ht="17.25" customHeight="1">
      <c r="A21" s="82">
        <v>7</v>
      </c>
      <c r="B21" s="79" t="s">
        <v>282</v>
      </c>
      <c r="C21" s="83">
        <v>85400</v>
      </c>
    </row>
    <row r="22" spans="1:3" s="74" customFormat="1" ht="17.25" customHeight="1">
      <c r="A22" s="82">
        <v>8</v>
      </c>
      <c r="B22" s="79" t="s">
        <v>434</v>
      </c>
      <c r="C22" s="83">
        <v>533000</v>
      </c>
    </row>
    <row r="23" spans="1:3" s="74" customFormat="1" ht="17.25" customHeight="1">
      <c r="A23" s="82">
        <v>9</v>
      </c>
      <c r="B23" s="79" t="s">
        <v>435</v>
      </c>
      <c r="C23" s="83">
        <v>1354000</v>
      </c>
    </row>
    <row r="24" spans="1:3" s="74" customFormat="1" ht="17.25" customHeight="1">
      <c r="A24" s="82">
        <v>10</v>
      </c>
      <c r="B24" s="79" t="s">
        <v>436</v>
      </c>
      <c r="C24" s="83">
        <v>640000</v>
      </c>
    </row>
    <row r="25" spans="1:3" s="74" customFormat="1" ht="17.25" customHeight="1">
      <c r="A25" s="82">
        <v>11</v>
      </c>
      <c r="B25" s="79" t="s">
        <v>1054</v>
      </c>
      <c r="C25" s="83">
        <v>1113000</v>
      </c>
    </row>
    <row r="26" spans="1:3" s="74" customFormat="1" ht="17.25" customHeight="1">
      <c r="A26" s="82">
        <v>12</v>
      </c>
      <c r="B26" s="79" t="s">
        <v>1055</v>
      </c>
      <c r="C26" s="83">
        <v>1113000</v>
      </c>
    </row>
    <row r="27" spans="1:3" s="74" customFormat="1" ht="17.25" customHeight="1">
      <c r="A27" s="82">
        <v>13</v>
      </c>
      <c r="B27" s="79" t="s">
        <v>283</v>
      </c>
      <c r="C27" s="83">
        <v>106000</v>
      </c>
    </row>
    <row r="28" spans="1:3" s="74" customFormat="1" ht="17.25" customHeight="1">
      <c r="A28" s="82">
        <v>14</v>
      </c>
      <c r="B28" s="79" t="s">
        <v>284</v>
      </c>
      <c r="C28" s="83">
        <v>576000</v>
      </c>
    </row>
    <row r="29" spans="1:3" s="74" customFormat="1" ht="17.25" customHeight="1">
      <c r="A29" s="82">
        <v>15</v>
      </c>
      <c r="B29" s="79" t="s">
        <v>285</v>
      </c>
      <c r="C29" s="83">
        <v>78000</v>
      </c>
    </row>
    <row r="30" spans="1:3" s="74" customFormat="1" ht="17.25" customHeight="1">
      <c r="A30" s="82">
        <v>16</v>
      </c>
      <c r="B30" s="79" t="s">
        <v>287</v>
      </c>
      <c r="C30" s="83">
        <v>203000</v>
      </c>
    </row>
    <row r="31" spans="1:3" s="74" customFormat="1" ht="29.25" customHeight="1">
      <c r="A31" s="82">
        <v>17</v>
      </c>
      <c r="B31" s="79" t="s">
        <v>288</v>
      </c>
      <c r="C31" s="83">
        <v>169000</v>
      </c>
    </row>
    <row r="32" spans="1:3" s="74" customFormat="1" ht="21.75" customHeight="1">
      <c r="A32" s="82">
        <v>18</v>
      </c>
      <c r="B32" s="79" t="s">
        <v>1051</v>
      </c>
      <c r="C32" s="83">
        <v>145000</v>
      </c>
    </row>
    <row r="33" spans="1:3" s="74" customFormat="1" ht="17.25" customHeight="1">
      <c r="A33" s="82">
        <v>19</v>
      </c>
      <c r="B33" s="79" t="s">
        <v>289</v>
      </c>
      <c r="C33" s="83">
        <v>131000</v>
      </c>
    </row>
    <row r="34" spans="1:3" s="74" customFormat="1" ht="17.25" customHeight="1">
      <c r="A34" s="82">
        <v>20</v>
      </c>
      <c r="B34" s="79" t="s">
        <v>290</v>
      </c>
      <c r="C34" s="83">
        <v>136000</v>
      </c>
    </row>
    <row r="35" spans="1:3" s="74" customFormat="1" ht="15.75" customHeight="1">
      <c r="A35" s="82">
        <v>21</v>
      </c>
      <c r="B35" s="79" t="s">
        <v>1052</v>
      </c>
      <c r="C35" s="83">
        <v>523000</v>
      </c>
    </row>
    <row r="36" spans="1:3" s="74" customFormat="1" ht="15.75" customHeight="1">
      <c r="A36" s="82">
        <v>22</v>
      </c>
      <c r="B36" s="79" t="s">
        <v>1053</v>
      </c>
      <c r="C36" s="83">
        <v>121000</v>
      </c>
    </row>
    <row r="37" spans="1:3" s="74" customFormat="1" ht="15.75" customHeight="1">
      <c r="A37" s="82">
        <v>23</v>
      </c>
      <c r="B37" s="79" t="s">
        <v>293</v>
      </c>
      <c r="C37" s="83">
        <v>172000</v>
      </c>
    </row>
    <row r="38" spans="1:3" s="74" customFormat="1" ht="15.75" customHeight="1">
      <c r="A38" s="82">
        <v>24</v>
      </c>
      <c r="B38" s="79" t="s">
        <v>294</v>
      </c>
      <c r="C38" s="83">
        <v>45900</v>
      </c>
    </row>
    <row r="39" spans="1:3" s="74" customFormat="1" ht="15.75" customHeight="1">
      <c r="A39" s="82">
        <v>25</v>
      </c>
      <c r="B39" s="79" t="s">
        <v>1056</v>
      </c>
      <c r="C39" s="83">
        <v>187000</v>
      </c>
    </row>
    <row r="40" spans="1:3" s="74" customFormat="1" ht="15.75" customHeight="1">
      <c r="A40" s="82">
        <v>26</v>
      </c>
      <c r="B40" s="79" t="s">
        <v>1057</v>
      </c>
      <c r="C40" s="83">
        <v>185000</v>
      </c>
    </row>
    <row r="41" spans="1:3" s="74" customFormat="1" ht="15.75" customHeight="1">
      <c r="A41" s="82">
        <v>27</v>
      </c>
      <c r="B41" s="79" t="s">
        <v>286</v>
      </c>
      <c r="C41" s="83">
        <v>78000</v>
      </c>
    </row>
    <row r="42" spans="1:3" s="74" customFormat="1" ht="15.75" customHeight="1">
      <c r="A42" s="82">
        <v>28</v>
      </c>
      <c r="B42" s="79" t="s">
        <v>1060</v>
      </c>
      <c r="C42" s="83">
        <v>937000</v>
      </c>
    </row>
    <row r="43" spans="1:3" s="74" customFormat="1" ht="15.75" customHeight="1">
      <c r="A43" s="82">
        <v>29</v>
      </c>
      <c r="B43" s="79" t="s">
        <v>1061</v>
      </c>
      <c r="C43" s="83">
        <v>5760000</v>
      </c>
    </row>
    <row r="44" spans="1:3" s="74" customFormat="1" ht="15.75" customHeight="1">
      <c r="A44" s="82">
        <v>30</v>
      </c>
      <c r="B44" s="79" t="s">
        <v>1062</v>
      </c>
      <c r="C44" s="83">
        <v>4982000</v>
      </c>
    </row>
    <row r="45" spans="1:3" s="74" customFormat="1" ht="15.75" customHeight="1">
      <c r="A45" s="82">
        <v>31</v>
      </c>
      <c r="B45" s="79" t="s">
        <v>311</v>
      </c>
      <c r="C45" s="83">
        <v>118000</v>
      </c>
    </row>
    <row r="46" spans="1:3" s="74" customFormat="1" ht="15.75" customHeight="1">
      <c r="A46" s="82">
        <v>32</v>
      </c>
      <c r="B46" s="79" t="s">
        <v>328</v>
      </c>
      <c r="C46" s="83">
        <v>150000</v>
      </c>
    </row>
    <row r="47" spans="1:3" s="74" customFormat="1" ht="15.75" customHeight="1">
      <c r="A47" s="82">
        <v>33</v>
      </c>
      <c r="B47" s="79" t="s">
        <v>1050</v>
      </c>
      <c r="C47" s="83">
        <v>104000</v>
      </c>
    </row>
    <row r="48" spans="1:3" s="74" customFormat="1" ht="15.75" customHeight="1">
      <c r="A48" s="82">
        <v>34</v>
      </c>
      <c r="B48" s="79" t="s">
        <v>1049</v>
      </c>
      <c r="C48" s="83">
        <v>170000</v>
      </c>
    </row>
    <row r="49" spans="1:3" s="74" customFormat="1" ht="15.75" customHeight="1">
      <c r="A49" s="82">
        <v>35</v>
      </c>
      <c r="B49" s="79" t="s">
        <v>331</v>
      </c>
      <c r="C49" s="83">
        <v>533000</v>
      </c>
    </row>
    <row r="50" spans="1:3" s="74" customFormat="1" ht="15.75" customHeight="1">
      <c r="A50" s="82">
        <v>36</v>
      </c>
      <c r="B50" s="79" t="s">
        <v>332</v>
      </c>
      <c r="C50" s="83">
        <v>100000</v>
      </c>
    </row>
    <row r="51" spans="1:3" s="74" customFormat="1" ht="15.75" customHeight="1">
      <c r="A51" s="82">
        <v>37</v>
      </c>
      <c r="B51" s="79" t="s">
        <v>333</v>
      </c>
      <c r="C51" s="83">
        <v>136000</v>
      </c>
    </row>
    <row r="52" spans="1:3" s="74" customFormat="1" ht="15.75" customHeight="1">
      <c r="A52" s="82">
        <v>38</v>
      </c>
      <c r="B52" s="79" t="s">
        <v>335</v>
      </c>
      <c r="C52" s="83">
        <v>78000</v>
      </c>
    </row>
    <row r="53" spans="1:3" s="74" customFormat="1" ht="15.75" customHeight="1">
      <c r="A53" s="82">
        <v>39</v>
      </c>
      <c r="B53" s="79" t="s">
        <v>336</v>
      </c>
      <c r="C53" s="83">
        <v>20000</v>
      </c>
    </row>
    <row r="54" spans="1:3" s="74" customFormat="1" ht="15.75" customHeight="1">
      <c r="A54" s="82">
        <v>40</v>
      </c>
      <c r="B54" s="79" t="s">
        <v>338</v>
      </c>
      <c r="C54" s="83">
        <v>17600</v>
      </c>
    </row>
    <row r="55" spans="1:3" s="74" customFormat="1" ht="15.75" customHeight="1">
      <c r="A55" s="82">
        <v>41</v>
      </c>
      <c r="B55" s="79" t="s">
        <v>339</v>
      </c>
      <c r="C55" s="84">
        <v>458000</v>
      </c>
    </row>
    <row r="56" spans="1:3" s="74" customFormat="1" ht="15.75" customHeight="1">
      <c r="A56" s="82">
        <v>42</v>
      </c>
      <c r="B56" s="79" t="s">
        <v>193</v>
      </c>
      <c r="C56" s="84">
        <v>30000</v>
      </c>
    </row>
    <row r="57" spans="1:3" s="74" customFormat="1" ht="15.75" customHeight="1">
      <c r="A57" s="82">
        <v>43</v>
      </c>
      <c r="B57" s="79" t="s">
        <v>340</v>
      </c>
      <c r="C57" s="84">
        <v>131000</v>
      </c>
    </row>
    <row r="58" spans="1:3" s="74" customFormat="1" ht="15.75" customHeight="1">
      <c r="A58" s="82">
        <v>44</v>
      </c>
      <c r="B58" s="79" t="s">
        <v>341</v>
      </c>
      <c r="C58" s="84">
        <v>198000</v>
      </c>
    </row>
    <row r="59" spans="1:3" s="74" customFormat="1" ht="15.75" customHeight="1">
      <c r="A59" s="82">
        <v>45</v>
      </c>
      <c r="B59" s="79" t="s">
        <v>342</v>
      </c>
      <c r="C59" s="84">
        <v>161000</v>
      </c>
    </row>
    <row r="60" spans="1:3" s="74" customFormat="1" ht="15.75" customHeight="1">
      <c r="A60" s="82">
        <v>46</v>
      </c>
      <c r="B60" s="79" t="s">
        <v>343</v>
      </c>
      <c r="C60" s="84">
        <v>583000</v>
      </c>
    </row>
    <row r="61" spans="1:3" s="74" customFormat="1" ht="15.75" customHeight="1">
      <c r="A61" s="82">
        <v>47</v>
      </c>
      <c r="B61" s="79" t="s">
        <v>344</v>
      </c>
      <c r="C61" s="84">
        <v>658000</v>
      </c>
    </row>
    <row r="62" spans="1:3" s="74" customFormat="1" ht="15.75" customHeight="1">
      <c r="A62" s="82">
        <v>48</v>
      </c>
      <c r="B62" s="79" t="s">
        <v>346</v>
      </c>
      <c r="C62" s="84">
        <v>183000</v>
      </c>
    </row>
    <row r="63" spans="1:3" s="74" customFormat="1" ht="15.75" customHeight="1">
      <c r="A63" s="82">
        <v>49</v>
      </c>
      <c r="B63" s="79" t="s">
        <v>347</v>
      </c>
      <c r="C63" s="84">
        <v>109000</v>
      </c>
    </row>
    <row r="64" spans="1:3" s="74" customFormat="1" ht="15.75" customHeight="1">
      <c r="A64" s="82">
        <v>50</v>
      </c>
      <c r="B64" s="79" t="s">
        <v>348</v>
      </c>
      <c r="C64" s="84">
        <v>10000</v>
      </c>
    </row>
    <row r="65" spans="1:3" s="74" customFormat="1" ht="15.75" customHeight="1">
      <c r="A65" s="82">
        <v>51</v>
      </c>
      <c r="B65" s="79" t="s">
        <v>349</v>
      </c>
      <c r="C65" s="84">
        <v>704000</v>
      </c>
    </row>
    <row r="66" spans="1:3" s="74" customFormat="1" ht="15.75" customHeight="1">
      <c r="A66" s="82">
        <v>52</v>
      </c>
      <c r="B66" s="79" t="s">
        <v>1058</v>
      </c>
      <c r="C66" s="84">
        <v>54200</v>
      </c>
    </row>
    <row r="67" spans="1:3" s="74" customFormat="1" ht="15.75" customHeight="1">
      <c r="A67" s="82">
        <v>53</v>
      </c>
      <c r="B67" s="79" t="s">
        <v>350</v>
      </c>
      <c r="C67" s="84">
        <v>216000</v>
      </c>
    </row>
    <row r="68" spans="1:3" s="74" customFormat="1" ht="15.75" customHeight="1">
      <c r="A68" s="82">
        <v>54</v>
      </c>
      <c r="B68" s="79" t="s">
        <v>1059</v>
      </c>
      <c r="C68" s="84">
        <v>904000</v>
      </c>
    </row>
    <row r="69" spans="1:3" s="74" customFormat="1" ht="15.75" customHeight="1">
      <c r="A69" s="82">
        <v>55</v>
      </c>
      <c r="B69" s="79" t="s">
        <v>211</v>
      </c>
      <c r="C69" s="84">
        <v>241000</v>
      </c>
    </row>
    <row r="70" spans="1:3" s="74" customFormat="1" ht="15.75" customHeight="1">
      <c r="A70" s="82">
        <v>56</v>
      </c>
      <c r="B70" s="79" t="s">
        <v>212</v>
      </c>
      <c r="C70" s="84">
        <v>533000</v>
      </c>
    </row>
    <row r="71" spans="1:3" s="74" customFormat="1" ht="15.75" customHeight="1">
      <c r="A71" s="82">
        <v>57</v>
      </c>
      <c r="B71" s="79" t="s">
        <v>215</v>
      </c>
      <c r="C71" s="84">
        <v>10000</v>
      </c>
    </row>
    <row r="72" spans="1:3" s="74" customFormat="1" ht="15.75" customHeight="1">
      <c r="A72" s="82">
        <v>58</v>
      </c>
      <c r="B72" s="79" t="s">
        <v>217</v>
      </c>
      <c r="C72" s="84">
        <v>20000</v>
      </c>
    </row>
    <row r="73" spans="1:3" s="74" customFormat="1" ht="15.75" customHeight="1">
      <c r="A73" s="82">
        <v>59</v>
      </c>
      <c r="B73" s="79" t="s">
        <v>356</v>
      </c>
      <c r="C73" s="84">
        <v>370000</v>
      </c>
    </row>
    <row r="74" spans="1:3" s="74" customFormat="1" ht="15.75" customHeight="1">
      <c r="A74" s="82">
        <v>60</v>
      </c>
      <c r="B74" s="79" t="s">
        <v>357</v>
      </c>
      <c r="C74" s="84">
        <v>468000</v>
      </c>
    </row>
    <row r="75" spans="1:3" s="74" customFormat="1" ht="15.75" customHeight="1">
      <c r="A75" s="82">
        <v>61</v>
      </c>
      <c r="B75" s="79" t="s">
        <v>358</v>
      </c>
      <c r="C75" s="84">
        <v>382000</v>
      </c>
    </row>
    <row r="76" spans="1:3" s="74" customFormat="1" ht="15.75" customHeight="1">
      <c r="A76" s="82">
        <v>62</v>
      </c>
      <c r="B76" s="85" t="s">
        <v>360</v>
      </c>
      <c r="C76" s="86">
        <v>142000</v>
      </c>
    </row>
    <row r="77" spans="1:3" s="74" customFormat="1" ht="6.75" customHeight="1">
      <c r="A77" s="87"/>
      <c r="B77" s="88"/>
      <c r="C77" s="89"/>
    </row>
    <row r="78" spans="1:3" s="91" customFormat="1" ht="13">
      <c r="A78" s="90"/>
      <c r="B78" s="176" t="s">
        <v>1063</v>
      </c>
      <c r="C78" s="176"/>
    </row>
    <row r="79" spans="1:3" s="92" customFormat="1" ht="13">
      <c r="A79" s="174" t="s">
        <v>1047</v>
      </c>
      <c r="B79" s="174"/>
      <c r="C79" s="174"/>
    </row>
    <row r="80" spans="1:3" s="91" customFormat="1">
      <c r="A80" s="90"/>
      <c r="B80" s="93"/>
      <c r="C80" s="94"/>
    </row>
    <row r="81" spans="1:3" s="91" customFormat="1">
      <c r="A81" s="90"/>
      <c r="B81" s="93"/>
      <c r="C81" s="94"/>
    </row>
    <row r="82" spans="1:3" s="91" customFormat="1">
      <c r="A82" s="90"/>
      <c r="B82" s="93"/>
      <c r="C82" s="94"/>
    </row>
    <row r="83" spans="1:3" s="91" customFormat="1">
      <c r="A83" s="90"/>
      <c r="B83" s="93"/>
      <c r="C83" s="94"/>
    </row>
    <row r="84" spans="1:3" s="91" customFormat="1" ht="13">
      <c r="A84" s="174"/>
      <c r="B84" s="174"/>
      <c r="C84" s="174"/>
    </row>
  </sheetData>
  <autoFilter ref="A11:C76"/>
  <mergeCells count="11">
    <mergeCell ref="A7:C7"/>
    <mergeCell ref="A6:C6"/>
    <mergeCell ref="A1:C1"/>
    <mergeCell ref="A2:C2"/>
    <mergeCell ref="A4:C4"/>
    <mergeCell ref="A5:C5"/>
    <mergeCell ref="A84:C84"/>
    <mergeCell ref="A8:C8"/>
    <mergeCell ref="B9:C9"/>
    <mergeCell ref="B78:C78"/>
    <mergeCell ref="A79:C79"/>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0000"/>
  </sheetPr>
  <dimension ref="A1:D273"/>
  <sheetViews>
    <sheetView topLeftCell="A73" zoomScale="115" zoomScaleNormal="115" workbookViewId="0">
      <selection activeCell="B257" sqref="B257"/>
    </sheetView>
  </sheetViews>
  <sheetFormatPr defaultColWidth="12.58203125" defaultRowHeight="11.5"/>
  <cols>
    <col min="1" max="1" width="4.4140625" style="117" customWidth="1"/>
    <col min="2" max="2" width="82.1640625" style="119" customWidth="1"/>
    <col min="3" max="3" width="12.25" style="120" customWidth="1"/>
    <col min="4" max="4" width="14.1640625" style="100" customWidth="1"/>
    <col min="5" max="16384" width="12.58203125" style="100"/>
  </cols>
  <sheetData>
    <row r="1" spans="1:4" ht="14">
      <c r="A1" s="180" t="s">
        <v>0</v>
      </c>
      <c r="B1" s="180"/>
      <c r="C1" s="180"/>
    </row>
    <row r="2" spans="1:4" ht="14">
      <c r="A2" s="180" t="s">
        <v>1</v>
      </c>
      <c r="B2" s="180"/>
      <c r="C2" s="180"/>
    </row>
    <row r="3" spans="1:4" ht="15">
      <c r="A3" s="101"/>
      <c r="B3" s="101"/>
      <c r="C3" s="102"/>
      <c r="D3" s="102"/>
    </row>
    <row r="4" spans="1:4" ht="71.25" customHeight="1">
      <c r="A4" s="171" t="s">
        <v>1633</v>
      </c>
      <c r="B4" s="171"/>
      <c r="C4" s="171"/>
      <c r="D4" s="103"/>
    </row>
    <row r="5" spans="1:4" ht="33.75" customHeight="1">
      <c r="A5" s="166" t="s">
        <v>2</v>
      </c>
      <c r="B5" s="166"/>
      <c r="C5" s="166"/>
      <c r="D5" s="104"/>
    </row>
    <row r="6" spans="1:4" ht="62.25" customHeight="1">
      <c r="A6" s="166" t="s">
        <v>1634</v>
      </c>
      <c r="B6" s="166"/>
      <c r="C6" s="166"/>
      <c r="D6" s="104"/>
    </row>
    <row r="7" spans="1:4" ht="51" customHeight="1">
      <c r="A7" s="166" t="s">
        <v>1636</v>
      </c>
      <c r="B7" s="166"/>
      <c r="C7" s="166"/>
      <c r="D7" s="104"/>
    </row>
    <row r="8" spans="1:4" ht="33.75" customHeight="1">
      <c r="A8" s="166" t="s">
        <v>1635</v>
      </c>
      <c r="B8" s="166"/>
      <c r="C8" s="166"/>
      <c r="D8" s="104"/>
    </row>
    <row r="9" spans="1:4" s="106" customFormat="1" ht="15" customHeight="1">
      <c r="A9" s="105"/>
      <c r="B9" s="178" t="s">
        <v>3</v>
      </c>
      <c r="C9" s="178"/>
    </row>
    <row r="10" spans="1:4" s="10" customFormat="1" ht="47.25" customHeight="1">
      <c r="A10" s="8" t="s">
        <v>4</v>
      </c>
      <c r="B10" s="8" t="s">
        <v>5</v>
      </c>
      <c r="C10" s="9" t="s">
        <v>1638</v>
      </c>
    </row>
    <row r="11" spans="1:4" s="109" customFormat="1" ht="13">
      <c r="A11" s="107" t="s">
        <v>6</v>
      </c>
      <c r="B11" s="107" t="s">
        <v>7</v>
      </c>
      <c r="C11" s="108"/>
    </row>
    <row r="12" spans="1:4" s="19" customFormat="1" ht="13">
      <c r="A12" s="110"/>
      <c r="B12" s="111" t="s">
        <v>8</v>
      </c>
      <c r="C12" s="58">
        <v>31000</v>
      </c>
    </row>
    <row r="13" spans="1:4" s="19" customFormat="1" ht="13">
      <c r="A13" s="112" t="s">
        <v>270</v>
      </c>
      <c r="B13" s="112" t="s">
        <v>361</v>
      </c>
      <c r="C13" s="113"/>
    </row>
    <row r="14" spans="1:4" s="19" customFormat="1" ht="17.25" customHeight="1">
      <c r="A14" s="112" t="s">
        <v>11</v>
      </c>
      <c r="B14" s="114" t="s">
        <v>362</v>
      </c>
      <c r="C14" s="58">
        <v>245700</v>
      </c>
    </row>
    <row r="15" spans="1:4" s="19" customFormat="1" ht="13">
      <c r="A15" s="112" t="s">
        <v>14</v>
      </c>
      <c r="B15" s="114" t="s">
        <v>20</v>
      </c>
      <c r="C15" s="58"/>
    </row>
    <row r="16" spans="1:4" s="19" customFormat="1" ht="15.5">
      <c r="A16" s="110">
        <v>1</v>
      </c>
      <c r="B16" s="121" t="s">
        <v>426</v>
      </c>
      <c r="C16" s="122">
        <v>203000</v>
      </c>
    </row>
    <row r="17" spans="1:3" s="19" customFormat="1" ht="18.75" customHeight="1">
      <c r="A17" s="110">
        <v>2</v>
      </c>
      <c r="B17" s="123" t="s">
        <v>339</v>
      </c>
      <c r="C17" s="122">
        <v>458000</v>
      </c>
    </row>
    <row r="18" spans="1:3" s="19" customFormat="1" ht="15.5">
      <c r="A18" s="110">
        <v>3</v>
      </c>
      <c r="B18" s="123" t="s">
        <v>193</v>
      </c>
      <c r="C18" s="122">
        <v>30000</v>
      </c>
    </row>
    <row r="19" spans="1:3" s="19" customFormat="1" ht="15.5">
      <c r="A19" s="110">
        <v>4</v>
      </c>
      <c r="B19" s="123" t="s">
        <v>194</v>
      </c>
      <c r="C19" s="122">
        <v>150000</v>
      </c>
    </row>
    <row r="20" spans="1:3" s="19" customFormat="1" ht="15.5">
      <c r="A20" s="110">
        <v>5</v>
      </c>
      <c r="B20" s="123" t="s">
        <v>340</v>
      </c>
      <c r="C20" s="122">
        <v>131000</v>
      </c>
    </row>
    <row r="21" spans="1:3" s="19" customFormat="1" ht="15.5">
      <c r="A21" s="110">
        <v>6</v>
      </c>
      <c r="B21" s="123" t="s">
        <v>427</v>
      </c>
      <c r="C21" s="122">
        <v>169000</v>
      </c>
    </row>
    <row r="22" spans="1:3" s="19" customFormat="1" ht="15.5">
      <c r="A22" s="110">
        <v>7</v>
      </c>
      <c r="B22" s="123" t="s">
        <v>428</v>
      </c>
      <c r="C22" s="122">
        <v>136000</v>
      </c>
    </row>
    <row r="23" spans="1:3" s="19" customFormat="1" ht="15.5">
      <c r="A23" s="110">
        <v>8</v>
      </c>
      <c r="B23" s="123" t="s">
        <v>341</v>
      </c>
      <c r="C23" s="122">
        <v>198000</v>
      </c>
    </row>
    <row r="24" spans="1:3" s="19" customFormat="1" ht="15.5">
      <c r="A24" s="110">
        <v>9</v>
      </c>
      <c r="B24" s="123" t="s">
        <v>1103</v>
      </c>
      <c r="C24" s="122">
        <v>234000</v>
      </c>
    </row>
    <row r="25" spans="1:3" s="19" customFormat="1" ht="15.5">
      <c r="A25" s="110">
        <v>10</v>
      </c>
      <c r="B25" s="123" t="s">
        <v>1049</v>
      </c>
      <c r="C25" s="122">
        <v>170000</v>
      </c>
    </row>
    <row r="26" spans="1:3" s="19" customFormat="1" ht="15.5">
      <c r="A26" s="110">
        <v>11</v>
      </c>
      <c r="B26" s="123" t="s">
        <v>195</v>
      </c>
      <c r="C26" s="122">
        <v>100000</v>
      </c>
    </row>
    <row r="27" spans="1:3" s="19" customFormat="1" ht="15" customHeight="1">
      <c r="A27" s="110">
        <v>12</v>
      </c>
      <c r="B27" s="121" t="s">
        <v>342</v>
      </c>
      <c r="C27" s="122">
        <v>161000</v>
      </c>
    </row>
    <row r="28" spans="1:3" s="19" customFormat="1" ht="15" customHeight="1">
      <c r="A28" s="110">
        <v>13</v>
      </c>
      <c r="B28" s="123" t="s">
        <v>429</v>
      </c>
      <c r="C28" s="122">
        <v>214000</v>
      </c>
    </row>
    <row r="29" spans="1:3" s="19" customFormat="1" ht="15.5">
      <c r="A29" s="110">
        <v>14</v>
      </c>
      <c r="B29" s="123" t="s">
        <v>430</v>
      </c>
      <c r="C29" s="122">
        <v>104000</v>
      </c>
    </row>
    <row r="30" spans="1:3" s="19" customFormat="1" ht="13.5" customHeight="1">
      <c r="A30" s="110">
        <v>15</v>
      </c>
      <c r="B30" s="123" t="s">
        <v>431</v>
      </c>
      <c r="C30" s="122">
        <v>145000</v>
      </c>
    </row>
    <row r="31" spans="1:3" s="19" customFormat="1" ht="13.5" customHeight="1">
      <c r="A31" s="110">
        <v>16</v>
      </c>
      <c r="B31" s="123" t="s">
        <v>1104</v>
      </c>
      <c r="C31" s="122">
        <v>719000</v>
      </c>
    </row>
    <row r="32" spans="1:3" s="19" customFormat="1" ht="15.5">
      <c r="A32" s="110">
        <v>17</v>
      </c>
      <c r="B32" s="123" t="s">
        <v>1105</v>
      </c>
      <c r="C32" s="122">
        <v>104000</v>
      </c>
    </row>
    <row r="33" spans="1:3" s="19" customFormat="1" ht="15.5">
      <c r="A33" s="110">
        <v>18</v>
      </c>
      <c r="B33" s="123" t="s">
        <v>1106</v>
      </c>
      <c r="C33" s="122">
        <v>144000</v>
      </c>
    </row>
    <row r="34" spans="1:3" s="19" customFormat="1" ht="15.5">
      <c r="A34" s="110">
        <v>19</v>
      </c>
      <c r="B34" s="123" t="s">
        <v>432</v>
      </c>
      <c r="C34" s="122">
        <v>523000</v>
      </c>
    </row>
    <row r="35" spans="1:3" s="19" customFormat="1" ht="15.5">
      <c r="A35" s="110">
        <v>20</v>
      </c>
      <c r="B35" s="123" t="s">
        <v>433</v>
      </c>
      <c r="C35" s="122">
        <v>121000</v>
      </c>
    </row>
    <row r="36" spans="1:3" s="19" customFormat="1" ht="13.5" customHeight="1">
      <c r="A36" s="110">
        <v>21</v>
      </c>
      <c r="B36" s="123" t="s">
        <v>343</v>
      </c>
      <c r="C36" s="122">
        <v>583000</v>
      </c>
    </row>
    <row r="37" spans="1:3" s="19" customFormat="1" ht="15.5">
      <c r="A37" s="110">
        <v>22</v>
      </c>
      <c r="B37" s="121" t="s">
        <v>344</v>
      </c>
      <c r="C37" s="122">
        <v>658000</v>
      </c>
    </row>
    <row r="38" spans="1:3" s="19" customFormat="1" ht="15.5">
      <c r="A38" s="110">
        <v>23</v>
      </c>
      <c r="B38" s="123" t="s">
        <v>434</v>
      </c>
      <c r="C38" s="122">
        <v>533000</v>
      </c>
    </row>
    <row r="39" spans="1:3" s="19" customFormat="1" ht="15.5">
      <c r="A39" s="110">
        <v>24</v>
      </c>
      <c r="B39" s="123" t="s">
        <v>435</v>
      </c>
      <c r="C39" s="122">
        <v>1354000</v>
      </c>
    </row>
    <row r="40" spans="1:3" s="19" customFormat="1" ht="15.5">
      <c r="A40" s="110">
        <v>25</v>
      </c>
      <c r="B40" s="123" t="s">
        <v>436</v>
      </c>
      <c r="C40" s="122">
        <v>640000</v>
      </c>
    </row>
    <row r="41" spans="1:3" s="19" customFormat="1" ht="15.5">
      <c r="A41" s="110">
        <v>26</v>
      </c>
      <c r="B41" s="123" t="s">
        <v>1107</v>
      </c>
      <c r="C41" s="122">
        <v>1113000</v>
      </c>
    </row>
    <row r="42" spans="1:3" s="19" customFormat="1" ht="15.5">
      <c r="A42" s="110">
        <v>27</v>
      </c>
      <c r="B42" s="123" t="s">
        <v>196</v>
      </c>
      <c r="C42" s="122">
        <v>555000</v>
      </c>
    </row>
    <row r="43" spans="1:3" s="19" customFormat="1" ht="15.5">
      <c r="A43" s="110">
        <v>28</v>
      </c>
      <c r="B43" s="123" t="s">
        <v>345</v>
      </c>
      <c r="C43" s="122">
        <v>85400</v>
      </c>
    </row>
    <row r="44" spans="1:3" s="19" customFormat="1" ht="15.5">
      <c r="A44" s="110">
        <v>29</v>
      </c>
      <c r="B44" s="123" t="s">
        <v>1108</v>
      </c>
      <c r="C44" s="122">
        <v>904000</v>
      </c>
    </row>
    <row r="45" spans="1:3" s="19" customFormat="1" ht="18" customHeight="1">
      <c r="A45" s="110">
        <v>30</v>
      </c>
      <c r="B45" s="123" t="s">
        <v>1109</v>
      </c>
      <c r="C45" s="122">
        <v>1107000</v>
      </c>
    </row>
    <row r="46" spans="1:3" s="19" customFormat="1" ht="15.5">
      <c r="A46" s="110">
        <v>31</v>
      </c>
      <c r="B46" s="121" t="s">
        <v>346</v>
      </c>
      <c r="C46" s="122">
        <v>183000</v>
      </c>
    </row>
    <row r="47" spans="1:3" s="19" customFormat="1" ht="15.5">
      <c r="A47" s="110">
        <v>32</v>
      </c>
      <c r="B47" s="121" t="s">
        <v>347</v>
      </c>
      <c r="C47" s="122">
        <v>109000</v>
      </c>
    </row>
    <row r="48" spans="1:3" s="19" customFormat="1" ht="15.5">
      <c r="A48" s="110">
        <v>33</v>
      </c>
      <c r="B48" s="121" t="s">
        <v>437</v>
      </c>
      <c r="C48" s="122">
        <v>118000</v>
      </c>
    </row>
    <row r="49" spans="1:3" s="19" customFormat="1" ht="15.5">
      <c r="A49" s="110">
        <v>34</v>
      </c>
      <c r="B49" s="123" t="s">
        <v>348</v>
      </c>
      <c r="C49" s="122">
        <v>10000</v>
      </c>
    </row>
    <row r="50" spans="1:3" s="19" customFormat="1" ht="15.5">
      <c r="A50" s="110">
        <v>35</v>
      </c>
      <c r="B50" s="123" t="s">
        <v>1110</v>
      </c>
      <c r="C50" s="122">
        <v>918000</v>
      </c>
    </row>
    <row r="51" spans="1:3" s="19" customFormat="1" ht="15.5">
      <c r="A51" s="110">
        <v>36</v>
      </c>
      <c r="B51" s="123" t="s">
        <v>1111</v>
      </c>
      <c r="C51" s="122">
        <v>2173000</v>
      </c>
    </row>
    <row r="52" spans="1:3" s="19" customFormat="1" ht="15.5">
      <c r="A52" s="110">
        <v>37</v>
      </c>
      <c r="B52" s="123" t="s">
        <v>1112</v>
      </c>
      <c r="C52" s="122">
        <v>1597000</v>
      </c>
    </row>
    <row r="53" spans="1:3" s="19" customFormat="1" ht="15.5">
      <c r="A53" s="110">
        <v>38</v>
      </c>
      <c r="B53" s="123" t="s">
        <v>349</v>
      </c>
      <c r="C53" s="122">
        <v>704000</v>
      </c>
    </row>
    <row r="54" spans="1:3" s="19" customFormat="1" ht="15.5">
      <c r="A54" s="110">
        <v>39</v>
      </c>
      <c r="B54" s="123" t="s">
        <v>197</v>
      </c>
      <c r="C54" s="122">
        <v>360000</v>
      </c>
    </row>
    <row r="55" spans="1:3" s="19" customFormat="1" ht="15.5">
      <c r="A55" s="110">
        <v>40</v>
      </c>
      <c r="B55" s="121" t="s">
        <v>1113</v>
      </c>
      <c r="C55" s="122">
        <v>63300</v>
      </c>
    </row>
    <row r="56" spans="1:3" s="19" customFormat="1" ht="15.5">
      <c r="A56" s="110">
        <v>41</v>
      </c>
      <c r="B56" s="123" t="s">
        <v>1060</v>
      </c>
      <c r="C56" s="122">
        <v>937000</v>
      </c>
    </row>
    <row r="57" spans="1:3" s="19" customFormat="1" ht="15.5">
      <c r="A57" s="110">
        <v>42</v>
      </c>
      <c r="B57" s="121" t="s">
        <v>1114</v>
      </c>
      <c r="C57" s="122">
        <v>4982000</v>
      </c>
    </row>
    <row r="58" spans="1:3" s="19" customFormat="1" ht="15.5">
      <c r="A58" s="110">
        <v>43</v>
      </c>
      <c r="B58" s="121" t="s">
        <v>1061</v>
      </c>
      <c r="C58" s="122">
        <v>5760000</v>
      </c>
    </row>
    <row r="59" spans="1:3" s="19" customFormat="1" ht="15.5">
      <c r="A59" s="110">
        <v>44</v>
      </c>
      <c r="B59" s="123" t="s">
        <v>1058</v>
      </c>
      <c r="C59" s="122">
        <v>54200</v>
      </c>
    </row>
    <row r="60" spans="1:3" s="19" customFormat="1" ht="15.5">
      <c r="A60" s="110">
        <v>45</v>
      </c>
      <c r="B60" s="121" t="s">
        <v>1115</v>
      </c>
      <c r="C60" s="122">
        <v>1743000</v>
      </c>
    </row>
    <row r="61" spans="1:3" s="19" customFormat="1" ht="15.5">
      <c r="A61" s="110">
        <v>46</v>
      </c>
      <c r="B61" s="121" t="s">
        <v>1116</v>
      </c>
      <c r="C61" s="122">
        <v>1443000</v>
      </c>
    </row>
    <row r="62" spans="1:3" s="19" customFormat="1" ht="15.5">
      <c r="A62" s="110">
        <v>47</v>
      </c>
      <c r="B62" s="121" t="s">
        <v>1117</v>
      </c>
      <c r="C62" s="122">
        <v>3243000</v>
      </c>
    </row>
    <row r="63" spans="1:3" s="19" customFormat="1" ht="15.5">
      <c r="A63" s="110">
        <v>48</v>
      </c>
      <c r="B63" s="123" t="s">
        <v>1118</v>
      </c>
      <c r="C63" s="122">
        <v>738000</v>
      </c>
    </row>
    <row r="64" spans="1:3" s="19" customFormat="1" ht="15.5">
      <c r="A64" s="110">
        <v>49</v>
      </c>
      <c r="B64" s="123" t="s">
        <v>1119</v>
      </c>
      <c r="C64" s="122">
        <v>1105000</v>
      </c>
    </row>
    <row r="65" spans="1:3" s="19" customFormat="1" ht="13.5" customHeight="1">
      <c r="A65" s="110">
        <v>50</v>
      </c>
      <c r="B65" s="123" t="s">
        <v>1120</v>
      </c>
      <c r="C65" s="122">
        <v>2547000</v>
      </c>
    </row>
    <row r="66" spans="1:3" s="19" customFormat="1" ht="15.5">
      <c r="A66" s="110">
        <v>51</v>
      </c>
      <c r="B66" s="121" t="s">
        <v>1121</v>
      </c>
      <c r="C66" s="122">
        <v>2807000</v>
      </c>
    </row>
    <row r="67" spans="1:3" s="19" customFormat="1" ht="15.5">
      <c r="A67" s="110">
        <v>52</v>
      </c>
      <c r="B67" s="123" t="s">
        <v>1122</v>
      </c>
      <c r="C67" s="122">
        <v>231000</v>
      </c>
    </row>
    <row r="68" spans="1:3" s="19" customFormat="1" ht="12.75" customHeight="1">
      <c r="A68" s="110">
        <v>53</v>
      </c>
      <c r="B68" s="123" t="s">
        <v>1123</v>
      </c>
      <c r="C68" s="122">
        <v>287000</v>
      </c>
    </row>
    <row r="69" spans="1:3" s="19" customFormat="1" ht="15.5">
      <c r="A69" s="110">
        <v>54</v>
      </c>
      <c r="B69" s="123" t="s">
        <v>1124</v>
      </c>
      <c r="C69" s="122">
        <v>179000</v>
      </c>
    </row>
    <row r="70" spans="1:3" s="124" customFormat="1" ht="17.25" customHeight="1">
      <c r="A70" s="110">
        <v>55</v>
      </c>
      <c r="B70" s="123" t="s">
        <v>1125</v>
      </c>
      <c r="C70" s="122">
        <v>2191000</v>
      </c>
    </row>
    <row r="71" spans="1:3" s="19" customFormat="1" ht="15.5">
      <c r="A71" s="110">
        <v>56</v>
      </c>
      <c r="B71" s="123" t="s">
        <v>1126</v>
      </c>
      <c r="C71" s="122">
        <v>2663000</v>
      </c>
    </row>
    <row r="72" spans="1:3" s="19" customFormat="1" ht="15.5">
      <c r="A72" s="110">
        <v>57</v>
      </c>
      <c r="B72" s="123" t="s">
        <v>198</v>
      </c>
      <c r="C72" s="122">
        <v>793000</v>
      </c>
    </row>
    <row r="73" spans="1:3" s="19" customFormat="1" ht="15.5">
      <c r="A73" s="110">
        <v>58</v>
      </c>
      <c r="B73" s="123" t="s">
        <v>1127</v>
      </c>
      <c r="C73" s="122">
        <v>937000</v>
      </c>
    </row>
    <row r="74" spans="1:3" s="19" customFormat="1" ht="15.5">
      <c r="A74" s="110">
        <v>59</v>
      </c>
      <c r="B74" s="123" t="s">
        <v>1128</v>
      </c>
      <c r="C74" s="122">
        <v>154000</v>
      </c>
    </row>
    <row r="75" spans="1:3" s="19" customFormat="1" ht="15.5">
      <c r="A75" s="110">
        <v>60</v>
      </c>
      <c r="B75" s="121" t="s">
        <v>1129</v>
      </c>
      <c r="C75" s="122">
        <v>1152000</v>
      </c>
    </row>
    <row r="76" spans="1:3" s="19" customFormat="1" ht="15.5">
      <c r="A76" s="110">
        <v>61</v>
      </c>
      <c r="B76" s="121" t="s">
        <v>1130</v>
      </c>
      <c r="C76" s="122">
        <v>2871000</v>
      </c>
    </row>
    <row r="77" spans="1:3" s="19" customFormat="1" ht="15.5">
      <c r="A77" s="110">
        <v>62</v>
      </c>
      <c r="B77" s="123" t="s">
        <v>1131</v>
      </c>
      <c r="C77" s="122">
        <v>824000</v>
      </c>
    </row>
    <row r="78" spans="1:3" s="19" customFormat="1" ht="16.5" customHeight="1">
      <c r="A78" s="110">
        <v>63</v>
      </c>
      <c r="B78" s="123" t="s">
        <v>1132</v>
      </c>
      <c r="C78" s="122">
        <v>906000</v>
      </c>
    </row>
    <row r="79" spans="1:3" s="19" customFormat="1" ht="15.5">
      <c r="A79" s="110">
        <v>64</v>
      </c>
      <c r="B79" s="123" t="s">
        <v>1133</v>
      </c>
      <c r="C79" s="122">
        <v>506000</v>
      </c>
    </row>
    <row r="80" spans="1:3" s="19" customFormat="1" ht="15.5">
      <c r="A80" s="110">
        <v>65</v>
      </c>
      <c r="B80" s="123" t="s">
        <v>1134</v>
      </c>
      <c r="C80" s="122">
        <v>675000</v>
      </c>
    </row>
    <row r="81" spans="1:3" s="19" customFormat="1" ht="15.5">
      <c r="A81" s="110">
        <v>66</v>
      </c>
      <c r="B81" s="123" t="s">
        <v>1135</v>
      </c>
      <c r="C81" s="122">
        <v>870000</v>
      </c>
    </row>
    <row r="82" spans="1:3" s="19" customFormat="1" ht="15.5">
      <c r="A82" s="110">
        <v>67</v>
      </c>
      <c r="B82" s="121" t="s">
        <v>1136</v>
      </c>
      <c r="C82" s="122">
        <v>1342000</v>
      </c>
    </row>
    <row r="83" spans="1:3" s="19" customFormat="1" ht="15.5">
      <c r="A83" s="110">
        <v>68</v>
      </c>
      <c r="B83" s="121" t="s">
        <v>1137</v>
      </c>
      <c r="C83" s="122">
        <v>1357000</v>
      </c>
    </row>
    <row r="84" spans="1:3" s="19" customFormat="1" ht="15.5">
      <c r="A84" s="110">
        <v>69</v>
      </c>
      <c r="B84" s="121" t="s">
        <v>1138</v>
      </c>
      <c r="C84" s="122">
        <v>1142000</v>
      </c>
    </row>
    <row r="85" spans="1:3" s="19" customFormat="1" ht="15.5">
      <c r="A85" s="110">
        <v>70</v>
      </c>
      <c r="B85" s="123" t="s">
        <v>199</v>
      </c>
      <c r="C85" s="122">
        <v>228000</v>
      </c>
    </row>
    <row r="86" spans="1:3" s="19" customFormat="1" ht="15.5">
      <c r="A86" s="110">
        <v>71</v>
      </c>
      <c r="B86" s="123" t="s">
        <v>1139</v>
      </c>
      <c r="C86" s="122">
        <v>2239000</v>
      </c>
    </row>
    <row r="87" spans="1:3" s="19" customFormat="1" ht="15.5">
      <c r="A87" s="110">
        <v>72</v>
      </c>
      <c r="B87" s="123" t="s">
        <v>200</v>
      </c>
      <c r="C87" s="122">
        <v>185000</v>
      </c>
    </row>
    <row r="88" spans="1:3" s="19" customFormat="1" ht="15.5">
      <c r="A88" s="110">
        <v>73</v>
      </c>
      <c r="B88" s="123" t="s">
        <v>201</v>
      </c>
      <c r="C88" s="122">
        <v>106000</v>
      </c>
    </row>
    <row r="89" spans="1:3" s="19" customFormat="1" ht="15.5">
      <c r="A89" s="110">
        <v>74</v>
      </c>
      <c r="B89" s="123" t="s">
        <v>202</v>
      </c>
      <c r="C89" s="122">
        <v>576000</v>
      </c>
    </row>
    <row r="90" spans="1:3" s="19" customFormat="1" ht="15.5">
      <c r="A90" s="110">
        <v>75</v>
      </c>
      <c r="B90" s="123" t="s">
        <v>1140</v>
      </c>
      <c r="C90" s="122">
        <v>812000</v>
      </c>
    </row>
    <row r="91" spans="1:3" s="19" customFormat="1" ht="15.5">
      <c r="A91" s="110">
        <v>76</v>
      </c>
      <c r="B91" s="121" t="s">
        <v>350</v>
      </c>
      <c r="C91" s="122">
        <v>216000</v>
      </c>
    </row>
    <row r="92" spans="1:3" s="19" customFormat="1" ht="15.5">
      <c r="A92" s="110">
        <v>77</v>
      </c>
      <c r="B92" s="121" t="s">
        <v>438</v>
      </c>
      <c r="C92" s="122">
        <v>172000</v>
      </c>
    </row>
    <row r="93" spans="1:3" s="19" customFormat="1" ht="15.5">
      <c r="A93" s="110">
        <v>78</v>
      </c>
      <c r="B93" s="121" t="s">
        <v>1141</v>
      </c>
      <c r="C93" s="122">
        <v>2058000</v>
      </c>
    </row>
    <row r="94" spans="1:3" s="19" customFormat="1" ht="15.5">
      <c r="A94" s="110">
        <v>79</v>
      </c>
      <c r="B94" s="121" t="s">
        <v>1142</v>
      </c>
      <c r="C94" s="122">
        <v>547000</v>
      </c>
    </row>
    <row r="95" spans="1:3" s="19" customFormat="1" ht="15.5">
      <c r="A95" s="110">
        <v>80</v>
      </c>
      <c r="B95" s="123" t="s">
        <v>1143</v>
      </c>
      <c r="C95" s="122">
        <v>626000</v>
      </c>
    </row>
    <row r="96" spans="1:3" s="19" customFormat="1" ht="15.5">
      <c r="A96" s="110">
        <v>81</v>
      </c>
      <c r="B96" s="123" t="s">
        <v>1144</v>
      </c>
      <c r="C96" s="122">
        <v>544000</v>
      </c>
    </row>
    <row r="97" spans="1:3" s="19" customFormat="1" ht="15.5">
      <c r="A97" s="110">
        <v>82</v>
      </c>
      <c r="B97" s="123" t="s">
        <v>1145</v>
      </c>
      <c r="C97" s="122">
        <v>483000</v>
      </c>
    </row>
    <row r="98" spans="1:3" s="19" customFormat="1" ht="15.5">
      <c r="A98" s="110">
        <v>83</v>
      </c>
      <c r="B98" s="123" t="s">
        <v>1146</v>
      </c>
      <c r="C98" s="122">
        <v>403000</v>
      </c>
    </row>
    <row r="99" spans="1:3" s="19" customFormat="1" ht="15.5">
      <c r="A99" s="110">
        <v>84</v>
      </c>
      <c r="B99" s="123" t="s">
        <v>1147</v>
      </c>
      <c r="C99" s="122">
        <v>854000</v>
      </c>
    </row>
    <row r="100" spans="1:3" s="19" customFormat="1" ht="15.5">
      <c r="A100" s="110">
        <v>85</v>
      </c>
      <c r="B100" s="123" t="s">
        <v>1148</v>
      </c>
      <c r="C100" s="122">
        <v>710000</v>
      </c>
    </row>
    <row r="101" spans="1:3" s="19" customFormat="1" ht="15.5">
      <c r="A101" s="110">
        <v>86</v>
      </c>
      <c r="B101" s="123" t="s">
        <v>1149</v>
      </c>
      <c r="C101" s="122">
        <v>396000</v>
      </c>
    </row>
    <row r="102" spans="1:3" s="19" customFormat="1" ht="15.5">
      <c r="A102" s="110">
        <v>87</v>
      </c>
      <c r="B102" s="123" t="s">
        <v>1150</v>
      </c>
      <c r="C102" s="122">
        <v>228000</v>
      </c>
    </row>
    <row r="103" spans="1:3" s="19" customFormat="1" ht="15.5">
      <c r="A103" s="110">
        <v>88</v>
      </c>
      <c r="B103" s="123" t="s">
        <v>351</v>
      </c>
      <c r="C103" s="122">
        <v>968000</v>
      </c>
    </row>
    <row r="104" spans="1:3" s="19" customFormat="1" ht="15.5">
      <c r="A104" s="110">
        <v>89</v>
      </c>
      <c r="B104" s="123" t="s">
        <v>1151</v>
      </c>
      <c r="C104" s="122">
        <v>477000</v>
      </c>
    </row>
    <row r="105" spans="1:3" s="19" customFormat="1" ht="15.5">
      <c r="A105" s="110">
        <v>90</v>
      </c>
      <c r="B105" s="123" t="s">
        <v>439</v>
      </c>
      <c r="C105" s="122">
        <v>59400</v>
      </c>
    </row>
    <row r="106" spans="1:3" s="19" customFormat="1" ht="15.5">
      <c r="A106" s="110">
        <v>91</v>
      </c>
      <c r="B106" s="123" t="s">
        <v>203</v>
      </c>
      <c r="C106" s="122">
        <v>49500</v>
      </c>
    </row>
    <row r="107" spans="1:3" s="19" customFormat="1" ht="15.5">
      <c r="A107" s="110">
        <v>92</v>
      </c>
      <c r="B107" s="123" t="s">
        <v>204</v>
      </c>
      <c r="C107" s="122">
        <v>233000</v>
      </c>
    </row>
    <row r="108" spans="1:3" s="19" customFormat="1" ht="15.5">
      <c r="A108" s="110">
        <v>93</v>
      </c>
      <c r="B108" s="123" t="s">
        <v>205</v>
      </c>
      <c r="C108" s="122">
        <v>55000</v>
      </c>
    </row>
    <row r="109" spans="1:3" s="19" customFormat="1" ht="15.5">
      <c r="A109" s="110">
        <v>94</v>
      </c>
      <c r="B109" s="123" t="s">
        <v>206</v>
      </c>
      <c r="C109" s="122">
        <v>79600</v>
      </c>
    </row>
    <row r="110" spans="1:3" s="19" customFormat="1" ht="15.5">
      <c r="A110" s="110">
        <v>95</v>
      </c>
      <c r="B110" s="123" t="s">
        <v>207</v>
      </c>
      <c r="C110" s="122">
        <v>109000</v>
      </c>
    </row>
    <row r="111" spans="1:3" s="19" customFormat="1" ht="15.5">
      <c r="A111" s="110">
        <v>96</v>
      </c>
      <c r="B111" s="123" t="s">
        <v>208</v>
      </c>
      <c r="C111" s="122">
        <v>129000</v>
      </c>
    </row>
    <row r="112" spans="1:3" s="19" customFormat="1" ht="15.5">
      <c r="A112" s="110">
        <v>97</v>
      </c>
      <c r="B112" s="123" t="s">
        <v>209</v>
      </c>
      <c r="C112" s="122">
        <v>174000</v>
      </c>
    </row>
    <row r="113" spans="1:3" s="19" customFormat="1" ht="15.5">
      <c r="A113" s="110">
        <v>98</v>
      </c>
      <c r="B113" s="123" t="s">
        <v>210</v>
      </c>
      <c r="C113" s="122">
        <v>227000</v>
      </c>
    </row>
    <row r="114" spans="1:3" s="19" customFormat="1" ht="15.5">
      <c r="A114" s="110">
        <v>99</v>
      </c>
      <c r="B114" s="123" t="s">
        <v>211</v>
      </c>
      <c r="C114" s="122">
        <v>241000</v>
      </c>
    </row>
    <row r="115" spans="1:3" s="19" customFormat="1" ht="15.5">
      <c r="A115" s="110">
        <v>100</v>
      </c>
      <c r="B115" s="123" t="s">
        <v>1152</v>
      </c>
      <c r="C115" s="122">
        <v>89500</v>
      </c>
    </row>
    <row r="116" spans="1:3" s="19" customFormat="1" ht="15.5">
      <c r="A116" s="110">
        <v>101</v>
      </c>
      <c r="B116" s="123" t="s">
        <v>212</v>
      </c>
      <c r="C116" s="122">
        <v>533000</v>
      </c>
    </row>
    <row r="117" spans="1:3" s="19" customFormat="1" ht="15.5">
      <c r="A117" s="110">
        <v>102</v>
      </c>
      <c r="B117" s="123" t="s">
        <v>213</v>
      </c>
      <c r="C117" s="122">
        <v>85400</v>
      </c>
    </row>
    <row r="118" spans="1:3" s="19" customFormat="1" ht="15.5">
      <c r="A118" s="110">
        <v>103</v>
      </c>
      <c r="B118" s="123" t="s">
        <v>214</v>
      </c>
      <c r="C118" s="122">
        <v>78000</v>
      </c>
    </row>
    <row r="119" spans="1:3" s="19" customFormat="1" ht="15.5">
      <c r="A119" s="110">
        <v>104</v>
      </c>
      <c r="B119" s="123" t="s">
        <v>215</v>
      </c>
      <c r="C119" s="122">
        <v>10000</v>
      </c>
    </row>
    <row r="120" spans="1:3" s="19" customFormat="1" ht="15.5">
      <c r="A120" s="110">
        <v>105</v>
      </c>
      <c r="B120" s="121" t="s">
        <v>216</v>
      </c>
      <c r="C120" s="122">
        <v>86400</v>
      </c>
    </row>
    <row r="121" spans="1:3" s="19" customFormat="1" ht="15.5">
      <c r="A121" s="110">
        <v>106</v>
      </c>
      <c r="B121" s="121" t="s">
        <v>352</v>
      </c>
      <c r="C121" s="122">
        <v>126000</v>
      </c>
    </row>
    <row r="122" spans="1:3" s="19" customFormat="1" ht="15.5">
      <c r="A122" s="110">
        <v>107</v>
      </c>
      <c r="B122" s="123" t="s">
        <v>217</v>
      </c>
      <c r="C122" s="122">
        <v>20000</v>
      </c>
    </row>
    <row r="123" spans="1:3" s="19" customFormat="1" ht="15.5">
      <c r="A123" s="110">
        <v>108</v>
      </c>
      <c r="B123" s="123" t="s">
        <v>218</v>
      </c>
      <c r="C123" s="122">
        <v>172000</v>
      </c>
    </row>
    <row r="124" spans="1:3" s="19" customFormat="1" ht="15.5">
      <c r="A124" s="110">
        <v>109</v>
      </c>
      <c r="B124" s="123" t="s">
        <v>219</v>
      </c>
      <c r="C124" s="122">
        <v>224000</v>
      </c>
    </row>
    <row r="125" spans="1:3" s="19" customFormat="1" ht="15.5">
      <c r="A125" s="110">
        <v>110</v>
      </c>
      <c r="B125" s="123" t="s">
        <v>220</v>
      </c>
      <c r="C125" s="122">
        <v>244000</v>
      </c>
    </row>
    <row r="126" spans="1:3" s="19" customFormat="1" ht="15.5">
      <c r="A126" s="110">
        <v>111</v>
      </c>
      <c r="B126" s="123" t="s">
        <v>221</v>
      </c>
      <c r="C126" s="122">
        <v>286000</v>
      </c>
    </row>
    <row r="127" spans="1:3" s="19" customFormat="1" ht="15.5">
      <c r="A127" s="110">
        <v>112</v>
      </c>
      <c r="B127" s="121" t="s">
        <v>1153</v>
      </c>
      <c r="C127" s="122">
        <v>3062000</v>
      </c>
    </row>
    <row r="128" spans="1:3" s="19" customFormat="1" ht="15.5">
      <c r="A128" s="110">
        <v>113</v>
      </c>
      <c r="B128" s="121" t="s">
        <v>260</v>
      </c>
      <c r="C128" s="122">
        <v>2061000</v>
      </c>
    </row>
    <row r="129" spans="1:3" s="19" customFormat="1" ht="15.5">
      <c r="A129" s="110">
        <v>114</v>
      </c>
      <c r="B129" s="121" t="s">
        <v>261</v>
      </c>
      <c r="C129" s="122">
        <v>1223000</v>
      </c>
    </row>
    <row r="130" spans="1:3" s="19" customFormat="1" ht="15.5">
      <c r="A130" s="110">
        <v>115</v>
      </c>
      <c r="B130" s="121" t="s">
        <v>263</v>
      </c>
      <c r="C130" s="122">
        <v>1149000</v>
      </c>
    </row>
    <row r="131" spans="1:3" s="19" customFormat="1" ht="15.5">
      <c r="A131" s="110">
        <v>116</v>
      </c>
      <c r="B131" s="121" t="s">
        <v>264</v>
      </c>
      <c r="C131" s="122">
        <v>713000</v>
      </c>
    </row>
    <row r="132" spans="1:3" s="19" customFormat="1" ht="15.5">
      <c r="A132" s="110">
        <v>117</v>
      </c>
      <c r="B132" s="121" t="s">
        <v>265</v>
      </c>
      <c r="C132" s="122">
        <v>430000</v>
      </c>
    </row>
    <row r="133" spans="1:3" s="19" customFormat="1" ht="15.5">
      <c r="A133" s="110">
        <v>118</v>
      </c>
      <c r="B133" s="121" t="s">
        <v>266</v>
      </c>
      <c r="C133" s="122">
        <v>295000</v>
      </c>
    </row>
    <row r="134" spans="1:3" s="19" customFormat="1" ht="15.5">
      <c r="A134" s="110">
        <v>119</v>
      </c>
      <c r="B134" s="123" t="s">
        <v>459</v>
      </c>
      <c r="C134" s="122">
        <v>151000</v>
      </c>
    </row>
    <row r="135" spans="1:3" s="19" customFormat="1" ht="15.5">
      <c r="A135" s="110">
        <v>120</v>
      </c>
      <c r="B135" s="123" t="s">
        <v>1154</v>
      </c>
      <c r="C135" s="122">
        <v>279000</v>
      </c>
    </row>
    <row r="136" spans="1:3" s="19" customFormat="1" ht="15.5">
      <c r="A136" s="110">
        <v>121</v>
      </c>
      <c r="B136" s="123" t="s">
        <v>460</v>
      </c>
      <c r="C136" s="122">
        <v>343000</v>
      </c>
    </row>
    <row r="137" spans="1:3" s="19" customFormat="1" ht="15.5">
      <c r="A137" s="110">
        <v>122</v>
      </c>
      <c r="B137" s="123" t="s">
        <v>462</v>
      </c>
      <c r="C137" s="122">
        <v>316000</v>
      </c>
    </row>
    <row r="138" spans="1:3" s="19" customFormat="1" ht="15.5">
      <c r="A138" s="110">
        <v>123</v>
      </c>
      <c r="B138" s="123" t="s">
        <v>463</v>
      </c>
      <c r="C138" s="122">
        <v>941000</v>
      </c>
    </row>
    <row r="139" spans="1:3" s="19" customFormat="1" ht="15.5">
      <c r="A139" s="110">
        <v>124</v>
      </c>
      <c r="B139" s="123" t="s">
        <v>464</v>
      </c>
      <c r="C139" s="122">
        <v>539000</v>
      </c>
    </row>
    <row r="140" spans="1:3" s="19" customFormat="1" ht="15.5">
      <c r="A140" s="110">
        <v>125</v>
      </c>
      <c r="B140" s="123" t="s">
        <v>465</v>
      </c>
      <c r="C140" s="122">
        <v>769000</v>
      </c>
    </row>
    <row r="141" spans="1:3" s="19" customFormat="1" ht="15.5">
      <c r="A141" s="110">
        <v>126</v>
      </c>
      <c r="B141" s="123" t="s">
        <v>466</v>
      </c>
      <c r="C141" s="122">
        <v>409000</v>
      </c>
    </row>
    <row r="142" spans="1:3" s="19" customFormat="1" ht="15.5">
      <c r="A142" s="110">
        <v>127</v>
      </c>
      <c r="B142" s="123" t="s">
        <v>467</v>
      </c>
      <c r="C142" s="122">
        <v>899000</v>
      </c>
    </row>
    <row r="143" spans="1:3" s="19" customFormat="1" ht="15.5">
      <c r="A143" s="110">
        <v>128</v>
      </c>
      <c r="B143" s="123" t="s">
        <v>468</v>
      </c>
      <c r="C143" s="122">
        <v>261000</v>
      </c>
    </row>
    <row r="144" spans="1:3" s="19" customFormat="1" ht="15.5">
      <c r="A144" s="110">
        <v>129</v>
      </c>
      <c r="B144" s="123" t="s">
        <v>469</v>
      </c>
      <c r="C144" s="122">
        <v>369000</v>
      </c>
    </row>
    <row r="145" spans="1:3" s="19" customFormat="1" ht="15.5">
      <c r="A145" s="110">
        <v>130</v>
      </c>
      <c r="B145" s="123" t="s">
        <v>1155</v>
      </c>
      <c r="C145" s="122">
        <v>324000</v>
      </c>
    </row>
    <row r="146" spans="1:3" s="19" customFormat="1" ht="15.5">
      <c r="A146" s="110">
        <v>131</v>
      </c>
      <c r="B146" s="123" t="s">
        <v>1156</v>
      </c>
      <c r="C146" s="122">
        <v>90900</v>
      </c>
    </row>
    <row r="147" spans="1:3" s="19" customFormat="1" ht="15.5">
      <c r="A147" s="110">
        <v>132</v>
      </c>
      <c r="B147" s="123" t="s">
        <v>470</v>
      </c>
      <c r="C147" s="122">
        <v>124000</v>
      </c>
    </row>
    <row r="148" spans="1:3" s="19" customFormat="1" ht="15.5">
      <c r="A148" s="110">
        <v>133</v>
      </c>
      <c r="B148" s="123" t="s">
        <v>1157</v>
      </c>
      <c r="C148" s="122">
        <v>70900</v>
      </c>
    </row>
    <row r="149" spans="1:3" s="19" customFormat="1" ht="15.5">
      <c r="A149" s="110">
        <v>134</v>
      </c>
      <c r="B149" s="123" t="s">
        <v>471</v>
      </c>
      <c r="C149" s="122">
        <v>100000</v>
      </c>
    </row>
    <row r="150" spans="1:3" s="19" customFormat="1" ht="15.75" customHeight="1">
      <c r="A150" s="110">
        <v>135</v>
      </c>
      <c r="B150" s="123" t="s">
        <v>472</v>
      </c>
      <c r="C150" s="122">
        <v>67900</v>
      </c>
    </row>
    <row r="151" spans="1:3" s="19" customFormat="1" ht="15.5">
      <c r="A151" s="110">
        <v>136</v>
      </c>
      <c r="B151" s="123" t="s">
        <v>473</v>
      </c>
      <c r="C151" s="122">
        <v>180000</v>
      </c>
    </row>
    <row r="152" spans="1:3" s="19" customFormat="1" ht="15.5">
      <c r="A152" s="110">
        <v>137</v>
      </c>
      <c r="B152" s="123" t="s">
        <v>474</v>
      </c>
      <c r="C152" s="122">
        <v>98600</v>
      </c>
    </row>
    <row r="153" spans="1:3" s="19" customFormat="1" ht="15.5">
      <c r="A153" s="110">
        <v>138</v>
      </c>
      <c r="B153" s="123" t="s">
        <v>475</v>
      </c>
      <c r="C153" s="122">
        <v>194000</v>
      </c>
    </row>
    <row r="154" spans="1:3" s="19" customFormat="1" ht="15.5">
      <c r="A154" s="110">
        <v>139</v>
      </c>
      <c r="B154" s="123" t="s">
        <v>476</v>
      </c>
      <c r="C154" s="122">
        <v>204000</v>
      </c>
    </row>
    <row r="155" spans="1:3" s="19" customFormat="1" ht="15.5">
      <c r="A155" s="110">
        <v>140</v>
      </c>
      <c r="B155" s="123" t="s">
        <v>477</v>
      </c>
      <c r="C155" s="122">
        <v>320000</v>
      </c>
    </row>
    <row r="156" spans="1:3" s="19" customFormat="1" ht="15.5">
      <c r="A156" s="110">
        <v>141</v>
      </c>
      <c r="B156" s="123" t="s">
        <v>478</v>
      </c>
      <c r="C156" s="122">
        <v>33600</v>
      </c>
    </row>
    <row r="157" spans="1:3" s="19" customFormat="1" ht="15.5">
      <c r="A157" s="110">
        <v>142</v>
      </c>
      <c r="B157" s="123" t="s">
        <v>479</v>
      </c>
      <c r="C157" s="122">
        <v>481000</v>
      </c>
    </row>
    <row r="158" spans="1:3" s="19" customFormat="1" ht="15.5">
      <c r="A158" s="110">
        <v>143</v>
      </c>
      <c r="B158" s="123" t="s">
        <v>480</v>
      </c>
      <c r="C158" s="122">
        <v>234000</v>
      </c>
    </row>
    <row r="159" spans="1:3" s="19" customFormat="1" ht="15.5">
      <c r="A159" s="110">
        <v>144</v>
      </c>
      <c r="B159" s="123" t="s">
        <v>481</v>
      </c>
      <c r="C159" s="122">
        <v>248000</v>
      </c>
    </row>
    <row r="160" spans="1:3" s="19" customFormat="1" ht="15.5">
      <c r="A160" s="110">
        <v>145</v>
      </c>
      <c r="B160" s="123" t="s">
        <v>482</v>
      </c>
      <c r="C160" s="122">
        <v>30700</v>
      </c>
    </row>
    <row r="161" spans="1:3" s="19" customFormat="1" ht="15.5">
      <c r="A161" s="110">
        <v>146</v>
      </c>
      <c r="B161" s="123" t="s">
        <v>1158</v>
      </c>
      <c r="C161" s="122">
        <v>180000</v>
      </c>
    </row>
    <row r="162" spans="1:3" s="19" customFormat="1" ht="15.5">
      <c r="A162" s="110">
        <v>147</v>
      </c>
      <c r="B162" s="123" t="s">
        <v>1159</v>
      </c>
      <c r="C162" s="122">
        <v>199000</v>
      </c>
    </row>
    <row r="163" spans="1:3" s="19" customFormat="1" ht="15.5">
      <c r="A163" s="110">
        <v>148</v>
      </c>
      <c r="B163" s="123" t="s">
        <v>484</v>
      </c>
      <c r="C163" s="122">
        <v>324000</v>
      </c>
    </row>
    <row r="164" spans="1:3" s="19" customFormat="1" ht="15.5">
      <c r="A164" s="110">
        <v>149</v>
      </c>
      <c r="B164" s="123" t="s">
        <v>1160</v>
      </c>
      <c r="C164" s="122">
        <v>1000000</v>
      </c>
    </row>
    <row r="165" spans="1:3" s="19" customFormat="1" ht="15.5">
      <c r="A165" s="110">
        <v>150</v>
      </c>
      <c r="B165" s="123" t="s">
        <v>1161</v>
      </c>
      <c r="C165" s="122">
        <v>768000</v>
      </c>
    </row>
    <row r="166" spans="1:3" s="19" customFormat="1" ht="15.5">
      <c r="A166" s="110">
        <v>151</v>
      </c>
      <c r="B166" s="123" t="s">
        <v>485</v>
      </c>
      <c r="C166" s="122">
        <v>429000</v>
      </c>
    </row>
    <row r="167" spans="1:3" s="19" customFormat="1" ht="15.5">
      <c r="A167" s="110">
        <v>152</v>
      </c>
      <c r="B167" s="123" t="s">
        <v>486</v>
      </c>
      <c r="C167" s="122">
        <v>389000</v>
      </c>
    </row>
    <row r="168" spans="1:3" s="19" customFormat="1" ht="15.5">
      <c r="A168" s="110">
        <v>153</v>
      </c>
      <c r="B168" s="123" t="s">
        <v>487</v>
      </c>
      <c r="C168" s="122">
        <v>276000</v>
      </c>
    </row>
    <row r="169" spans="1:3" s="19" customFormat="1" ht="15.5">
      <c r="A169" s="110">
        <v>154</v>
      </c>
      <c r="B169" s="123" t="s">
        <v>488</v>
      </c>
      <c r="C169" s="122">
        <v>509000</v>
      </c>
    </row>
    <row r="170" spans="1:3" s="19" customFormat="1" ht="15.5">
      <c r="A170" s="110">
        <v>155</v>
      </c>
      <c r="B170" s="123" t="s">
        <v>489</v>
      </c>
      <c r="C170" s="122">
        <v>1000000</v>
      </c>
    </row>
    <row r="171" spans="1:3" s="19" customFormat="1" ht="15.5">
      <c r="A171" s="110">
        <v>156</v>
      </c>
      <c r="B171" s="123" t="s">
        <v>490</v>
      </c>
      <c r="C171" s="122">
        <v>679000</v>
      </c>
    </row>
    <row r="172" spans="1:3" s="19" customFormat="1" ht="15.5">
      <c r="A172" s="110">
        <v>157</v>
      </c>
      <c r="B172" s="123" t="s">
        <v>491</v>
      </c>
      <c r="C172" s="122">
        <v>1094000</v>
      </c>
    </row>
    <row r="173" spans="1:3" s="19" customFormat="1" ht="15.5">
      <c r="A173" s="110">
        <v>158</v>
      </c>
      <c r="B173" s="123" t="s">
        <v>492</v>
      </c>
      <c r="C173" s="122">
        <v>2657000</v>
      </c>
    </row>
    <row r="174" spans="1:3" s="19" customFormat="1" ht="15.5">
      <c r="A174" s="110">
        <v>159</v>
      </c>
      <c r="B174" s="123" t="s">
        <v>1162</v>
      </c>
      <c r="C174" s="122">
        <v>2807000</v>
      </c>
    </row>
    <row r="175" spans="1:3" s="19" customFormat="1" ht="15.5">
      <c r="A175" s="110">
        <v>160</v>
      </c>
      <c r="B175" s="123" t="s">
        <v>1163</v>
      </c>
      <c r="C175" s="122">
        <v>2071000</v>
      </c>
    </row>
    <row r="176" spans="1:3" s="19" customFormat="1" ht="15.5">
      <c r="A176" s="110">
        <v>161</v>
      </c>
      <c r="B176" s="123" t="s">
        <v>493</v>
      </c>
      <c r="C176" s="122">
        <v>2507000</v>
      </c>
    </row>
    <row r="177" spans="1:3" s="19" customFormat="1" ht="15.5">
      <c r="A177" s="110">
        <v>162</v>
      </c>
      <c r="B177" s="121" t="s">
        <v>494</v>
      </c>
      <c r="C177" s="122">
        <v>447000</v>
      </c>
    </row>
    <row r="178" spans="1:3" s="19" customFormat="1" ht="15.5">
      <c r="A178" s="110">
        <v>163</v>
      </c>
      <c r="B178" s="121" t="s">
        <v>495</v>
      </c>
      <c r="C178" s="122">
        <v>532000</v>
      </c>
    </row>
    <row r="179" spans="1:3" s="19" customFormat="1" ht="15.5">
      <c r="A179" s="110">
        <v>164</v>
      </c>
      <c r="B179" s="123" t="s">
        <v>1164</v>
      </c>
      <c r="C179" s="122">
        <v>2672000</v>
      </c>
    </row>
    <row r="180" spans="1:3" s="19" customFormat="1" ht="15.5">
      <c r="A180" s="110">
        <v>165</v>
      </c>
      <c r="B180" s="123" t="s">
        <v>496</v>
      </c>
      <c r="C180" s="122">
        <v>1594000</v>
      </c>
    </row>
    <row r="181" spans="1:3" s="19" customFormat="1" ht="15.5">
      <c r="A181" s="110">
        <v>166</v>
      </c>
      <c r="B181" s="123" t="s">
        <v>238</v>
      </c>
      <c r="C181" s="122">
        <v>46500</v>
      </c>
    </row>
    <row r="182" spans="1:3" s="19" customFormat="1" ht="31">
      <c r="A182" s="110">
        <v>167</v>
      </c>
      <c r="B182" s="123" t="s">
        <v>444</v>
      </c>
      <c r="C182" s="122">
        <v>688000</v>
      </c>
    </row>
    <row r="183" spans="1:3" s="19" customFormat="1" ht="15.5">
      <c r="A183" s="110">
        <v>168</v>
      </c>
      <c r="B183" s="123" t="s">
        <v>239</v>
      </c>
      <c r="C183" s="122">
        <v>635000</v>
      </c>
    </row>
    <row r="184" spans="1:3" s="19" customFormat="1" ht="15.5">
      <c r="A184" s="110">
        <v>169</v>
      </c>
      <c r="B184" s="123" t="s">
        <v>240</v>
      </c>
      <c r="C184" s="122">
        <v>250000</v>
      </c>
    </row>
    <row r="185" spans="1:3" s="19" customFormat="1" ht="15.5">
      <c r="A185" s="110">
        <v>170</v>
      </c>
      <c r="B185" s="123" t="s">
        <v>241</v>
      </c>
      <c r="C185" s="122">
        <v>386000</v>
      </c>
    </row>
    <row r="186" spans="1:3" s="19" customFormat="1" ht="15.5">
      <c r="A186" s="110">
        <v>171</v>
      </c>
      <c r="B186" s="123" t="s">
        <v>242</v>
      </c>
      <c r="C186" s="122">
        <v>310000</v>
      </c>
    </row>
    <row r="187" spans="1:3" s="19" customFormat="1" ht="15.5">
      <c r="A187" s="110">
        <v>172</v>
      </c>
      <c r="B187" s="123" t="s">
        <v>243</v>
      </c>
      <c r="C187" s="122">
        <v>225000</v>
      </c>
    </row>
    <row r="188" spans="1:3" s="19" customFormat="1" ht="15.5">
      <c r="A188" s="110">
        <v>173</v>
      </c>
      <c r="B188" s="123" t="s">
        <v>244</v>
      </c>
      <c r="C188" s="122">
        <v>320000</v>
      </c>
    </row>
    <row r="189" spans="1:3" s="19" customFormat="1" ht="15.5">
      <c r="A189" s="110">
        <v>174</v>
      </c>
      <c r="B189" s="123" t="s">
        <v>245</v>
      </c>
      <c r="C189" s="122">
        <v>701000</v>
      </c>
    </row>
    <row r="190" spans="1:3" s="19" customFormat="1" ht="15.5">
      <c r="A190" s="110">
        <v>175</v>
      </c>
      <c r="B190" s="123" t="s">
        <v>246</v>
      </c>
      <c r="C190" s="122">
        <v>320000</v>
      </c>
    </row>
    <row r="191" spans="1:3" s="19" customFormat="1" ht="15.5">
      <c r="A191" s="110">
        <v>176</v>
      </c>
      <c r="B191" s="123" t="s">
        <v>247</v>
      </c>
      <c r="C191" s="122">
        <v>320000</v>
      </c>
    </row>
    <row r="192" spans="1:3" s="19" customFormat="1" ht="15.5">
      <c r="A192" s="110">
        <v>177</v>
      </c>
      <c r="B192" s="123" t="s">
        <v>248</v>
      </c>
      <c r="C192" s="122">
        <v>611000</v>
      </c>
    </row>
    <row r="193" spans="1:3" s="19" customFormat="1" ht="15.5">
      <c r="A193" s="110">
        <v>178</v>
      </c>
      <c r="B193" s="123" t="s">
        <v>445</v>
      </c>
      <c r="C193" s="122">
        <v>115000</v>
      </c>
    </row>
    <row r="194" spans="1:3" s="19" customFormat="1" ht="15.5">
      <c r="A194" s="110">
        <v>179</v>
      </c>
      <c r="B194" s="123" t="s">
        <v>249</v>
      </c>
      <c r="C194" s="122">
        <v>135000</v>
      </c>
    </row>
    <row r="195" spans="1:3" s="19" customFormat="1" ht="15.5">
      <c r="A195" s="110">
        <v>180</v>
      </c>
      <c r="B195" s="123" t="s">
        <v>250</v>
      </c>
      <c r="C195" s="122">
        <v>135000</v>
      </c>
    </row>
    <row r="196" spans="1:3" s="19" customFormat="1" ht="15.5">
      <c r="A196" s="110">
        <v>181</v>
      </c>
      <c r="B196" s="123" t="s">
        <v>1165</v>
      </c>
      <c r="C196" s="122">
        <v>120000</v>
      </c>
    </row>
    <row r="197" spans="1:3" s="19" customFormat="1" ht="15.5">
      <c r="A197" s="110">
        <v>182</v>
      </c>
      <c r="B197" s="123" t="s">
        <v>504</v>
      </c>
      <c r="C197" s="122">
        <v>201000</v>
      </c>
    </row>
    <row r="198" spans="1:3" s="19" customFormat="1" ht="15.5">
      <c r="A198" s="110">
        <v>183</v>
      </c>
      <c r="B198" s="123" t="s">
        <v>505</v>
      </c>
      <c r="C198" s="122">
        <v>271000</v>
      </c>
    </row>
    <row r="199" spans="1:3" s="19" customFormat="1" ht="15.5">
      <c r="A199" s="110">
        <v>184</v>
      </c>
      <c r="B199" s="125" t="s">
        <v>1166</v>
      </c>
      <c r="C199" s="122">
        <v>1033000</v>
      </c>
    </row>
    <row r="200" spans="1:3" s="19" customFormat="1" ht="15.5">
      <c r="A200" s="110">
        <v>185</v>
      </c>
      <c r="B200" s="125" t="s">
        <v>1167</v>
      </c>
      <c r="C200" s="122">
        <v>2303000</v>
      </c>
    </row>
    <row r="201" spans="1:3" s="19" customFormat="1" ht="15.5">
      <c r="A201" s="110">
        <v>186</v>
      </c>
      <c r="B201" s="123" t="s">
        <v>1168</v>
      </c>
      <c r="C201" s="122">
        <v>449000</v>
      </c>
    </row>
    <row r="202" spans="1:3" s="19" customFormat="1" ht="15.5">
      <c r="A202" s="110">
        <v>187</v>
      </c>
      <c r="B202" s="123" t="s">
        <v>1169</v>
      </c>
      <c r="C202" s="122">
        <v>1938000</v>
      </c>
    </row>
    <row r="203" spans="1:3" s="19" customFormat="1" ht="15.5">
      <c r="A203" s="110">
        <v>188</v>
      </c>
      <c r="B203" s="123" t="s">
        <v>1170</v>
      </c>
      <c r="C203" s="122">
        <v>589000</v>
      </c>
    </row>
    <row r="204" spans="1:3" s="19" customFormat="1" ht="15.5">
      <c r="A204" s="110">
        <v>189</v>
      </c>
      <c r="B204" s="123" t="s">
        <v>1171</v>
      </c>
      <c r="C204" s="122">
        <v>250000</v>
      </c>
    </row>
    <row r="205" spans="1:3" s="19" customFormat="1" ht="15.5">
      <c r="A205" s="110">
        <v>190</v>
      </c>
      <c r="B205" s="123" t="s">
        <v>1172</v>
      </c>
      <c r="C205" s="122">
        <v>250000</v>
      </c>
    </row>
    <row r="206" spans="1:3" s="19" customFormat="1" ht="15.5">
      <c r="A206" s="110">
        <v>191</v>
      </c>
      <c r="B206" s="123" t="s">
        <v>1173</v>
      </c>
      <c r="C206" s="122">
        <v>57900</v>
      </c>
    </row>
    <row r="207" spans="1:3" s="19" customFormat="1" ht="15.5">
      <c r="A207" s="110">
        <v>192</v>
      </c>
      <c r="B207" s="123" t="s">
        <v>1174</v>
      </c>
      <c r="C207" s="122">
        <v>47900</v>
      </c>
    </row>
    <row r="208" spans="1:3" s="19" customFormat="1" ht="15.5">
      <c r="A208" s="110">
        <v>193</v>
      </c>
      <c r="B208" s="123" t="s">
        <v>1175</v>
      </c>
      <c r="C208" s="122">
        <v>176000</v>
      </c>
    </row>
    <row r="209" spans="1:3" s="19" customFormat="1" ht="15.5">
      <c r="A209" s="110">
        <v>194</v>
      </c>
      <c r="B209" s="123" t="s">
        <v>1176</v>
      </c>
      <c r="C209" s="122">
        <v>24600</v>
      </c>
    </row>
    <row r="210" spans="1:3" s="19" customFormat="1" ht="15.5">
      <c r="A210" s="110">
        <v>195</v>
      </c>
      <c r="B210" s="123" t="s">
        <v>1177</v>
      </c>
      <c r="C210" s="122">
        <v>49200</v>
      </c>
    </row>
    <row r="211" spans="1:3" s="19" customFormat="1" ht="15.5">
      <c r="A211" s="110">
        <v>196</v>
      </c>
      <c r="B211" s="123" t="s">
        <v>1178</v>
      </c>
      <c r="C211" s="122">
        <v>24600</v>
      </c>
    </row>
    <row r="212" spans="1:3" s="19" customFormat="1" ht="15.5">
      <c r="A212" s="110">
        <v>197</v>
      </c>
      <c r="B212" s="123" t="s">
        <v>1179</v>
      </c>
      <c r="C212" s="122">
        <v>91600</v>
      </c>
    </row>
    <row r="213" spans="1:3" s="19" customFormat="1" ht="15.5">
      <c r="A213" s="110">
        <v>198</v>
      </c>
      <c r="B213" s="123" t="s">
        <v>1180</v>
      </c>
      <c r="C213" s="122">
        <v>51600</v>
      </c>
    </row>
    <row r="214" spans="1:3" s="19" customFormat="1" ht="15.5">
      <c r="A214" s="110">
        <v>199</v>
      </c>
      <c r="B214" s="123" t="s">
        <v>1181</v>
      </c>
      <c r="C214" s="122">
        <v>39600</v>
      </c>
    </row>
    <row r="215" spans="1:3" s="19" customFormat="1" ht="15.5">
      <c r="A215" s="110">
        <v>200</v>
      </c>
      <c r="B215" s="123" t="s">
        <v>1182</v>
      </c>
      <c r="C215" s="122">
        <v>54200</v>
      </c>
    </row>
    <row r="216" spans="1:3" s="19" customFormat="1" ht="15.5">
      <c r="A216" s="110">
        <v>201</v>
      </c>
      <c r="B216" s="123" t="s">
        <v>1183</v>
      </c>
      <c r="C216" s="122">
        <v>180000</v>
      </c>
    </row>
    <row r="217" spans="1:3" s="19" customFormat="1" ht="15.5">
      <c r="A217" s="110">
        <v>202</v>
      </c>
      <c r="B217" s="123" t="s">
        <v>1184</v>
      </c>
      <c r="C217" s="122">
        <v>126000</v>
      </c>
    </row>
    <row r="218" spans="1:3" s="19" customFormat="1" ht="15.5">
      <c r="A218" s="110">
        <v>203</v>
      </c>
      <c r="B218" s="123" t="s">
        <v>1185</v>
      </c>
      <c r="C218" s="122">
        <v>146000</v>
      </c>
    </row>
    <row r="219" spans="1:3" s="19" customFormat="1" ht="15.5">
      <c r="A219" s="110">
        <v>204</v>
      </c>
      <c r="B219" s="123" t="s">
        <v>506</v>
      </c>
      <c r="C219" s="122">
        <v>75000</v>
      </c>
    </row>
    <row r="220" spans="1:3" s="19" customFormat="1" ht="15.5">
      <c r="A220" s="110">
        <v>205</v>
      </c>
      <c r="B220" s="123" t="s">
        <v>507</v>
      </c>
      <c r="C220" s="122">
        <v>52900</v>
      </c>
    </row>
    <row r="221" spans="1:3" s="19" customFormat="1" ht="15.5">
      <c r="A221" s="110">
        <v>206</v>
      </c>
      <c r="B221" s="123" t="s">
        <v>353</v>
      </c>
      <c r="C221" s="122">
        <v>17600</v>
      </c>
    </row>
    <row r="222" spans="1:3" s="19" customFormat="1" ht="15.5">
      <c r="A222" s="110">
        <v>207</v>
      </c>
      <c r="B222" s="123" t="s">
        <v>508</v>
      </c>
      <c r="C222" s="122">
        <v>20000</v>
      </c>
    </row>
    <row r="223" spans="1:3" s="19" customFormat="1" ht="15.5">
      <c r="A223" s="110">
        <v>208</v>
      </c>
      <c r="B223" s="123" t="s">
        <v>509</v>
      </c>
      <c r="C223" s="122">
        <v>40000</v>
      </c>
    </row>
    <row r="224" spans="1:3" s="19" customFormat="1" ht="15.5">
      <c r="A224" s="110">
        <v>209</v>
      </c>
      <c r="B224" s="123" t="s">
        <v>510</v>
      </c>
      <c r="C224" s="122">
        <v>60000</v>
      </c>
    </row>
    <row r="225" spans="1:3" s="19" customFormat="1" ht="15.5">
      <c r="A225" s="110">
        <v>210</v>
      </c>
      <c r="B225" s="123" t="s">
        <v>1186</v>
      </c>
      <c r="C225" s="122">
        <v>508000</v>
      </c>
    </row>
    <row r="226" spans="1:3" s="19" customFormat="1" ht="15.5">
      <c r="A226" s="110">
        <v>211</v>
      </c>
      <c r="B226" s="123" t="s">
        <v>1187</v>
      </c>
      <c r="C226" s="122">
        <v>150000</v>
      </c>
    </row>
    <row r="227" spans="1:3" s="19" customFormat="1" ht="15.5">
      <c r="A227" s="110">
        <v>212</v>
      </c>
      <c r="B227" s="123" t="s">
        <v>1188</v>
      </c>
      <c r="C227" s="122">
        <v>683000</v>
      </c>
    </row>
    <row r="228" spans="1:3" s="19" customFormat="1" ht="15.5">
      <c r="A228" s="110">
        <v>213</v>
      </c>
      <c r="B228" s="123" t="s">
        <v>1189</v>
      </c>
      <c r="C228" s="122">
        <v>346000</v>
      </c>
    </row>
    <row r="229" spans="1:3" s="19" customFormat="1" ht="15.5">
      <c r="A229" s="110">
        <v>214</v>
      </c>
      <c r="B229" s="123" t="s">
        <v>1190</v>
      </c>
      <c r="C229" s="122">
        <v>660000</v>
      </c>
    </row>
    <row r="230" spans="1:3" s="19" customFormat="1" ht="15.5">
      <c r="A230" s="110">
        <v>215</v>
      </c>
      <c r="B230" s="123" t="s">
        <v>511</v>
      </c>
      <c r="C230" s="122">
        <v>187000</v>
      </c>
    </row>
    <row r="231" spans="1:3" s="19" customFormat="1" ht="15.5">
      <c r="A231" s="110">
        <v>216</v>
      </c>
      <c r="B231" s="123" t="s">
        <v>512</v>
      </c>
      <c r="C231" s="122">
        <v>60000</v>
      </c>
    </row>
    <row r="232" spans="1:3" s="19" customFormat="1" ht="15.5">
      <c r="A232" s="110">
        <v>217</v>
      </c>
      <c r="B232" s="123" t="s">
        <v>1191</v>
      </c>
      <c r="C232" s="122">
        <v>1314000</v>
      </c>
    </row>
    <row r="233" spans="1:3" s="19" customFormat="1" ht="15.5">
      <c r="A233" s="110">
        <v>218</v>
      </c>
      <c r="B233" s="123" t="s">
        <v>513</v>
      </c>
      <c r="C233" s="122">
        <v>819000</v>
      </c>
    </row>
    <row r="234" spans="1:3" s="19" customFormat="1" ht="15.5">
      <c r="A234" s="110">
        <v>219</v>
      </c>
      <c r="B234" s="123" t="s">
        <v>1192</v>
      </c>
      <c r="C234" s="122">
        <v>3585000</v>
      </c>
    </row>
    <row r="235" spans="1:3" s="19" customFormat="1" ht="15.5">
      <c r="A235" s="110">
        <v>220</v>
      </c>
      <c r="B235" s="123" t="s">
        <v>1193</v>
      </c>
      <c r="C235" s="122">
        <v>2620000</v>
      </c>
    </row>
    <row r="236" spans="1:3" s="19" customFormat="1" ht="15.5">
      <c r="A236" s="110">
        <v>221</v>
      </c>
      <c r="B236" s="123" t="s">
        <v>514</v>
      </c>
      <c r="C236" s="122">
        <v>1258000</v>
      </c>
    </row>
    <row r="237" spans="1:3" s="19" customFormat="1" ht="15.5">
      <c r="A237" s="110">
        <v>222</v>
      </c>
      <c r="B237" s="123" t="s">
        <v>1194</v>
      </c>
      <c r="C237" s="122">
        <v>765000</v>
      </c>
    </row>
    <row r="238" spans="1:3" s="19" customFormat="1" ht="15.5">
      <c r="A238" s="110">
        <v>223</v>
      </c>
      <c r="B238" s="126" t="s">
        <v>1195</v>
      </c>
      <c r="C238" s="122">
        <v>4487000</v>
      </c>
    </row>
    <row r="239" spans="1:3" s="19" customFormat="1" ht="15.5">
      <c r="A239" s="110">
        <v>224</v>
      </c>
      <c r="B239" s="123" t="s">
        <v>515</v>
      </c>
      <c r="C239" s="122">
        <v>107000</v>
      </c>
    </row>
    <row r="240" spans="1:3" s="19" customFormat="1" ht="15.5">
      <c r="A240" s="110">
        <v>225</v>
      </c>
      <c r="B240" s="123" t="s">
        <v>1196</v>
      </c>
      <c r="C240" s="122">
        <v>647000</v>
      </c>
    </row>
    <row r="241" spans="1:3" s="19" customFormat="1" ht="15.5">
      <c r="A241" s="110">
        <v>226</v>
      </c>
      <c r="B241" s="123" t="s">
        <v>1197</v>
      </c>
      <c r="C241" s="122">
        <v>444000</v>
      </c>
    </row>
    <row r="242" spans="1:3" s="19" customFormat="1" ht="15.5">
      <c r="A242" s="110">
        <v>227</v>
      </c>
      <c r="B242" s="123" t="s">
        <v>1198</v>
      </c>
      <c r="C242" s="122">
        <v>265000</v>
      </c>
    </row>
    <row r="243" spans="1:3" s="19" customFormat="1" ht="15.5">
      <c r="A243" s="110">
        <v>228</v>
      </c>
      <c r="B243" s="123" t="s">
        <v>1199</v>
      </c>
      <c r="C243" s="122">
        <v>265000</v>
      </c>
    </row>
    <row r="244" spans="1:3" s="19" customFormat="1" ht="15.5">
      <c r="A244" s="110">
        <v>229</v>
      </c>
      <c r="B244" s="123" t="s">
        <v>1200</v>
      </c>
      <c r="C244" s="122">
        <v>431000</v>
      </c>
    </row>
    <row r="245" spans="1:3" s="19" customFormat="1" ht="15.5">
      <c r="A245" s="110">
        <v>230</v>
      </c>
      <c r="B245" s="123" t="s">
        <v>1201</v>
      </c>
      <c r="C245" s="122">
        <v>660000</v>
      </c>
    </row>
    <row r="246" spans="1:3" s="19" customFormat="1" ht="15.5">
      <c r="A246" s="110">
        <v>231</v>
      </c>
      <c r="B246" s="126" t="s">
        <v>1202</v>
      </c>
      <c r="C246" s="122">
        <v>2135000</v>
      </c>
    </row>
    <row r="247" spans="1:3" s="19" customFormat="1" ht="15.5">
      <c r="A247" s="110">
        <v>232</v>
      </c>
      <c r="B247" s="123" t="s">
        <v>1203</v>
      </c>
      <c r="C247" s="122">
        <v>683000</v>
      </c>
    </row>
    <row r="248" spans="1:3" s="19" customFormat="1" ht="15.5">
      <c r="A248" s="110">
        <v>233</v>
      </c>
      <c r="B248" s="123" t="s">
        <v>1204</v>
      </c>
      <c r="C248" s="122">
        <v>703000</v>
      </c>
    </row>
    <row r="249" spans="1:3" s="19" customFormat="1" ht="15.5">
      <c r="A249" s="110">
        <v>234</v>
      </c>
      <c r="B249" s="123" t="s">
        <v>1205</v>
      </c>
      <c r="C249" s="122">
        <v>210000</v>
      </c>
    </row>
    <row r="250" spans="1:3" s="19" customFormat="1" ht="15.5">
      <c r="A250" s="110">
        <v>235</v>
      </c>
      <c r="B250" s="123" t="s">
        <v>1206</v>
      </c>
      <c r="C250" s="122">
        <v>305000</v>
      </c>
    </row>
    <row r="251" spans="1:3" s="19" customFormat="1" ht="15.5">
      <c r="A251" s="110">
        <v>236</v>
      </c>
      <c r="B251" s="123" t="s">
        <v>1207</v>
      </c>
      <c r="C251" s="122">
        <v>1541000</v>
      </c>
    </row>
    <row r="252" spans="1:3" s="19" customFormat="1" ht="15.5">
      <c r="A252" s="110">
        <v>237</v>
      </c>
      <c r="B252" s="126" t="s">
        <v>1208</v>
      </c>
      <c r="C252" s="122">
        <v>561000</v>
      </c>
    </row>
    <row r="253" spans="1:3" s="19" customFormat="1" ht="15.5">
      <c r="A253" s="110">
        <v>238</v>
      </c>
      <c r="B253" s="123" t="s">
        <v>1209</v>
      </c>
      <c r="C253" s="122">
        <v>1543000</v>
      </c>
    </row>
    <row r="254" spans="1:3" s="19" customFormat="1" ht="15.5">
      <c r="A254" s="110">
        <v>239</v>
      </c>
      <c r="B254" s="123" t="s">
        <v>1210</v>
      </c>
      <c r="C254" s="122">
        <v>500000</v>
      </c>
    </row>
    <row r="255" spans="1:3" s="19" customFormat="1" ht="15.5">
      <c r="A255" s="110">
        <v>240</v>
      </c>
      <c r="B255" s="123" t="s">
        <v>516</v>
      </c>
      <c r="C255" s="122">
        <v>202000</v>
      </c>
    </row>
    <row r="256" spans="1:3" s="19" customFormat="1" ht="15.5">
      <c r="A256" s="110">
        <v>241</v>
      </c>
      <c r="B256" s="123" t="s">
        <v>517</v>
      </c>
      <c r="C256" s="122">
        <v>35000</v>
      </c>
    </row>
    <row r="257" spans="1:3" s="19" customFormat="1" ht="15.5">
      <c r="A257" s="110">
        <v>242</v>
      </c>
      <c r="B257" s="123" t="s">
        <v>1211</v>
      </c>
      <c r="C257" s="122">
        <v>111000</v>
      </c>
    </row>
    <row r="258" spans="1:3" s="19" customFormat="1" ht="15.5">
      <c r="A258" s="110">
        <v>243</v>
      </c>
      <c r="B258" s="123" t="s">
        <v>354</v>
      </c>
      <c r="C258" s="122">
        <v>24600</v>
      </c>
    </row>
    <row r="259" spans="1:3" s="19" customFormat="1" ht="15.5">
      <c r="A259" s="110">
        <v>244</v>
      </c>
      <c r="B259" s="123" t="s">
        <v>1212</v>
      </c>
      <c r="C259" s="122">
        <v>200000</v>
      </c>
    </row>
    <row r="260" spans="1:3" s="19" customFormat="1" ht="15.5">
      <c r="A260" s="110">
        <v>245</v>
      </c>
      <c r="B260" s="123" t="s">
        <v>1213</v>
      </c>
      <c r="C260" s="122">
        <v>200000</v>
      </c>
    </row>
    <row r="261" spans="1:3" s="19" customFormat="1" ht="15.5">
      <c r="A261" s="110">
        <v>246</v>
      </c>
      <c r="B261" s="123" t="s">
        <v>518</v>
      </c>
      <c r="C261" s="122">
        <v>81900</v>
      </c>
    </row>
    <row r="262" spans="1:3" s="19" customFormat="1" ht="15.5">
      <c r="A262" s="110">
        <v>247</v>
      </c>
      <c r="B262" s="123" t="s">
        <v>1214</v>
      </c>
      <c r="C262" s="122">
        <v>111000</v>
      </c>
    </row>
    <row r="263" spans="1:3" s="19" customFormat="1" ht="15.5">
      <c r="A263" s="110">
        <v>248</v>
      </c>
      <c r="B263" s="123" t="s">
        <v>1215</v>
      </c>
      <c r="C263" s="122">
        <v>58000</v>
      </c>
    </row>
    <row r="264" spans="1:3" s="19" customFormat="1" ht="15.5">
      <c r="A264" s="110">
        <v>249</v>
      </c>
      <c r="B264" s="123" t="s">
        <v>1216</v>
      </c>
      <c r="C264" s="122">
        <v>713000</v>
      </c>
    </row>
    <row r="265" spans="1:3" s="19" customFormat="1" ht="15.5">
      <c r="A265" s="161">
        <v>250</v>
      </c>
      <c r="B265" s="162" t="s">
        <v>1217</v>
      </c>
      <c r="C265" s="163">
        <v>713000</v>
      </c>
    </row>
    <row r="266" spans="1:3" s="19" customFormat="1" ht="6.75" customHeight="1">
      <c r="A266" s="115"/>
      <c r="B266" s="116"/>
      <c r="C266" s="40"/>
    </row>
    <row r="267" spans="1:3" ht="15.5">
      <c r="B267" s="179" t="s">
        <v>1063</v>
      </c>
      <c r="C267" s="179"/>
    </row>
    <row r="268" spans="1:3" s="118" customFormat="1" ht="13">
      <c r="A268" s="177" t="s">
        <v>1047</v>
      </c>
      <c r="B268" s="177"/>
      <c r="C268" s="177"/>
    </row>
    <row r="273" spans="1:3" ht="13">
      <c r="A273" s="177"/>
      <c r="B273" s="177"/>
      <c r="C273" s="177"/>
    </row>
  </sheetData>
  <autoFilter ref="A11:C265"/>
  <mergeCells count="11">
    <mergeCell ref="A6:C6"/>
    <mergeCell ref="A1:C1"/>
    <mergeCell ref="A2:C2"/>
    <mergeCell ref="A4:C4"/>
    <mergeCell ref="A5:C5"/>
    <mergeCell ref="A273:C273"/>
    <mergeCell ref="A7:C7"/>
    <mergeCell ref="A8:C8"/>
    <mergeCell ref="B9:C9"/>
    <mergeCell ref="B267:C267"/>
    <mergeCell ref="A268:C268"/>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0000"/>
  </sheetPr>
  <dimension ref="A1:D91"/>
  <sheetViews>
    <sheetView topLeftCell="A70" zoomScale="115" zoomScaleNormal="115" workbookViewId="0">
      <selection activeCell="B104" sqref="B104"/>
    </sheetView>
  </sheetViews>
  <sheetFormatPr defaultColWidth="12.58203125" defaultRowHeight="11.5"/>
  <cols>
    <col min="1" max="1" width="4.4140625" style="41" customWidth="1"/>
    <col min="2" max="2" width="82.1640625" style="43" customWidth="1"/>
    <col min="3" max="3" width="12.25" style="44" customWidth="1"/>
    <col min="4" max="4" width="14.1640625" style="1" customWidth="1"/>
    <col min="5" max="16384" width="12.58203125" style="1"/>
  </cols>
  <sheetData>
    <row r="1" spans="1:4" ht="14">
      <c r="A1" s="169" t="s">
        <v>0</v>
      </c>
      <c r="B1" s="169"/>
      <c r="C1" s="169"/>
    </row>
    <row r="2" spans="1:4" ht="14">
      <c r="A2" s="169" t="s">
        <v>1</v>
      </c>
      <c r="B2" s="169"/>
      <c r="C2" s="169"/>
    </row>
    <row r="3" spans="1:4" ht="15">
      <c r="A3" s="3"/>
      <c r="B3" s="3"/>
      <c r="C3" s="63"/>
      <c r="D3" s="63"/>
    </row>
    <row r="4" spans="1:4" ht="71.25" customHeight="1">
      <c r="A4" s="171" t="s">
        <v>1633</v>
      </c>
      <c r="B4" s="171"/>
      <c r="C4" s="171"/>
      <c r="D4" s="4"/>
    </row>
    <row r="5" spans="1:4" ht="33.75" customHeight="1">
      <c r="A5" s="166" t="s">
        <v>2</v>
      </c>
      <c r="B5" s="166"/>
      <c r="C5" s="166"/>
      <c r="D5" s="5"/>
    </row>
    <row r="6" spans="1:4" ht="65.25" customHeight="1">
      <c r="A6" s="166" t="s">
        <v>1634</v>
      </c>
      <c r="B6" s="166"/>
      <c r="C6" s="166"/>
      <c r="D6" s="5"/>
    </row>
    <row r="7" spans="1:4" ht="51" customHeight="1">
      <c r="A7" s="166" t="s">
        <v>1636</v>
      </c>
      <c r="B7" s="166"/>
      <c r="C7" s="166"/>
      <c r="D7" s="5"/>
    </row>
    <row r="8" spans="1:4" ht="33.75" customHeight="1">
      <c r="A8" s="166" t="s">
        <v>1635</v>
      </c>
      <c r="B8" s="166"/>
      <c r="C8" s="166"/>
      <c r="D8" s="5"/>
    </row>
    <row r="9" spans="1:4" s="7" customFormat="1" ht="15" customHeight="1">
      <c r="A9" s="6"/>
      <c r="B9" s="175" t="s">
        <v>3</v>
      </c>
      <c r="C9" s="175"/>
    </row>
    <row r="10" spans="1:4" s="10" customFormat="1" ht="36" customHeight="1">
      <c r="A10" s="8" t="s">
        <v>4</v>
      </c>
      <c r="B10" s="8" t="s">
        <v>5</v>
      </c>
      <c r="C10" s="9" t="s">
        <v>1638</v>
      </c>
    </row>
    <row r="11" spans="1:4" s="13" customFormat="1" ht="13">
      <c r="A11" s="45" t="s">
        <v>6</v>
      </c>
      <c r="B11" s="45" t="s">
        <v>7</v>
      </c>
      <c r="C11" s="46"/>
    </row>
    <row r="12" spans="1:4" s="17" customFormat="1" ht="13">
      <c r="A12" s="47">
        <v>1</v>
      </c>
      <c r="B12" s="48" t="s">
        <v>8</v>
      </c>
      <c r="C12" s="49">
        <v>31000</v>
      </c>
    </row>
    <row r="13" spans="1:4" s="17" customFormat="1" ht="13">
      <c r="A13" s="52" t="s">
        <v>270</v>
      </c>
      <c r="B13" s="52" t="s">
        <v>520</v>
      </c>
      <c r="C13" s="57"/>
    </row>
    <row r="14" spans="1:4" s="17" customFormat="1" ht="15.75" customHeight="1">
      <c r="A14" s="52" t="s">
        <v>11</v>
      </c>
      <c r="B14" s="53" t="s">
        <v>12</v>
      </c>
      <c r="C14" s="49"/>
    </row>
    <row r="15" spans="1:4" s="17" customFormat="1" ht="13.5" customHeight="1">
      <c r="A15" s="47">
        <v>2</v>
      </c>
      <c r="B15" s="54" t="s">
        <v>521</v>
      </c>
      <c r="C15" s="49">
        <v>112900</v>
      </c>
    </row>
    <row r="16" spans="1:4" s="24" customFormat="1" ht="13">
      <c r="A16" s="52" t="s">
        <v>14</v>
      </c>
      <c r="B16" s="53" t="s">
        <v>20</v>
      </c>
      <c r="C16" s="55"/>
    </row>
    <row r="17" spans="1:3" s="17" customFormat="1" ht="15.5">
      <c r="A17" s="56">
        <v>3</v>
      </c>
      <c r="B17" s="95" t="s">
        <v>1064</v>
      </c>
      <c r="C17" s="97">
        <v>43800</v>
      </c>
    </row>
    <row r="18" spans="1:3" s="17" customFormat="1" ht="15.5">
      <c r="A18" s="56">
        <v>4</v>
      </c>
      <c r="B18" s="95" t="s">
        <v>684</v>
      </c>
      <c r="C18" s="97">
        <v>50000</v>
      </c>
    </row>
    <row r="19" spans="1:3" s="17" customFormat="1" ht="15.5">
      <c r="A19" s="56">
        <v>5</v>
      </c>
      <c r="B19" s="96" t="s">
        <v>1066</v>
      </c>
      <c r="C19" s="97">
        <v>47700</v>
      </c>
    </row>
    <row r="20" spans="1:3" s="17" customFormat="1" ht="15.5">
      <c r="A20" s="56">
        <v>6</v>
      </c>
      <c r="B20" s="95" t="s">
        <v>1067</v>
      </c>
      <c r="C20" s="97">
        <v>14800</v>
      </c>
    </row>
    <row r="21" spans="1:3" s="17" customFormat="1" ht="15.5">
      <c r="A21" s="56">
        <v>7</v>
      </c>
      <c r="B21" s="95" t="s">
        <v>644</v>
      </c>
      <c r="C21" s="97">
        <v>81800</v>
      </c>
    </row>
    <row r="22" spans="1:3" s="17" customFormat="1" ht="15.5">
      <c r="A22" s="56">
        <v>8</v>
      </c>
      <c r="B22" s="95" t="s">
        <v>1068</v>
      </c>
      <c r="C22" s="97">
        <v>33700</v>
      </c>
    </row>
    <row r="23" spans="1:3" s="17" customFormat="1" ht="15.5">
      <c r="A23" s="56">
        <v>9</v>
      </c>
      <c r="B23" s="95" t="s">
        <v>1069</v>
      </c>
      <c r="C23" s="97">
        <v>53200</v>
      </c>
    </row>
    <row r="24" spans="1:3" s="17" customFormat="1" ht="15.5">
      <c r="A24" s="56">
        <v>10</v>
      </c>
      <c r="B24" s="95" t="s">
        <v>645</v>
      </c>
      <c r="C24" s="97">
        <v>174000</v>
      </c>
    </row>
    <row r="25" spans="1:3" s="17" customFormat="1" ht="15.5">
      <c r="A25" s="56">
        <v>11</v>
      </c>
      <c r="B25" s="95" t="s">
        <v>1070</v>
      </c>
      <c r="C25" s="97">
        <v>35000</v>
      </c>
    </row>
    <row r="26" spans="1:3" s="17" customFormat="1" ht="15.5">
      <c r="A26" s="56">
        <v>12</v>
      </c>
      <c r="B26" s="96" t="s">
        <v>1071</v>
      </c>
      <c r="C26" s="97">
        <v>43200</v>
      </c>
    </row>
    <row r="27" spans="1:3" s="17" customFormat="1" ht="15.5">
      <c r="A27" s="56">
        <v>13</v>
      </c>
      <c r="B27" s="95" t="s">
        <v>1072</v>
      </c>
      <c r="C27" s="97">
        <v>75800</v>
      </c>
    </row>
    <row r="28" spans="1:3" s="17" customFormat="1" ht="15.5">
      <c r="A28" s="56">
        <v>14</v>
      </c>
      <c r="B28" s="95" t="s">
        <v>1073</v>
      </c>
      <c r="C28" s="97">
        <v>44000</v>
      </c>
    </row>
    <row r="29" spans="1:3" s="17" customFormat="1" ht="15.5">
      <c r="A29" s="56">
        <v>15</v>
      </c>
      <c r="B29" s="95" t="s">
        <v>685</v>
      </c>
      <c r="C29" s="97">
        <v>37000</v>
      </c>
    </row>
    <row r="30" spans="1:3" s="17" customFormat="1" ht="15.5">
      <c r="A30" s="56">
        <v>16</v>
      </c>
      <c r="B30" s="95" t="s">
        <v>1074</v>
      </c>
      <c r="C30" s="97">
        <v>28000</v>
      </c>
    </row>
    <row r="31" spans="1:3" s="17" customFormat="1" ht="15.5">
      <c r="A31" s="56">
        <v>17</v>
      </c>
      <c r="B31" s="95" t="s">
        <v>686</v>
      </c>
      <c r="C31" s="97">
        <v>40000</v>
      </c>
    </row>
    <row r="32" spans="1:3" s="17" customFormat="1" ht="15.5">
      <c r="A32" s="56">
        <v>18</v>
      </c>
      <c r="B32" s="95" t="s">
        <v>646</v>
      </c>
      <c r="C32" s="97">
        <v>31800</v>
      </c>
    </row>
    <row r="33" spans="1:3" s="17" customFormat="1" ht="15.5">
      <c r="A33" s="56">
        <v>19</v>
      </c>
      <c r="B33" s="95" t="s">
        <v>1075</v>
      </c>
      <c r="C33" s="97">
        <v>28000</v>
      </c>
    </row>
    <row r="34" spans="1:3" s="17" customFormat="1" ht="15.5">
      <c r="A34" s="56">
        <v>20</v>
      </c>
      <c r="B34" s="95" t="s">
        <v>687</v>
      </c>
      <c r="C34" s="97">
        <v>41100</v>
      </c>
    </row>
    <row r="35" spans="1:3" s="17" customFormat="1" ht="15.5">
      <c r="A35" s="56">
        <v>21</v>
      </c>
      <c r="B35" s="95" t="s">
        <v>647</v>
      </c>
      <c r="C35" s="97">
        <v>50500</v>
      </c>
    </row>
    <row r="36" spans="1:3" s="17" customFormat="1" ht="15.5">
      <c r="A36" s="56">
        <v>22</v>
      </c>
      <c r="B36" s="96" t="s">
        <v>1076</v>
      </c>
      <c r="C36" s="97">
        <v>328000</v>
      </c>
    </row>
    <row r="37" spans="1:3" s="17" customFormat="1" ht="15.5">
      <c r="A37" s="56">
        <v>23</v>
      </c>
      <c r="B37" s="96" t="s">
        <v>688</v>
      </c>
      <c r="C37" s="97">
        <v>197000</v>
      </c>
    </row>
    <row r="38" spans="1:3" s="17" customFormat="1" ht="15.5">
      <c r="A38" s="56">
        <v>24</v>
      </c>
      <c r="B38" s="96" t="s">
        <v>689</v>
      </c>
      <c r="C38" s="97">
        <v>44400</v>
      </c>
    </row>
    <row r="39" spans="1:3" s="17" customFormat="1" ht="15.5">
      <c r="A39" s="56">
        <v>25</v>
      </c>
      <c r="B39" s="96" t="s">
        <v>1077</v>
      </c>
      <c r="C39" s="97">
        <v>140000</v>
      </c>
    </row>
    <row r="40" spans="1:3" s="17" customFormat="1" ht="15.5">
      <c r="A40" s="56">
        <v>26</v>
      </c>
      <c r="B40" s="95" t="s">
        <v>1078</v>
      </c>
      <c r="C40" s="97">
        <v>78500</v>
      </c>
    </row>
    <row r="41" spans="1:3" s="17" customFormat="1" ht="15.5">
      <c r="A41" s="56">
        <v>27</v>
      </c>
      <c r="B41" s="95" t="s">
        <v>1079</v>
      </c>
      <c r="C41" s="97">
        <v>33000</v>
      </c>
    </row>
    <row r="42" spans="1:3" s="17" customFormat="1" ht="15.5">
      <c r="A42" s="56">
        <v>28</v>
      </c>
      <c r="B42" s="95" t="s">
        <v>690</v>
      </c>
      <c r="C42" s="97">
        <v>51700</v>
      </c>
    </row>
    <row r="43" spans="1:3" s="17" customFormat="1" ht="15.5">
      <c r="A43" s="56">
        <v>29</v>
      </c>
      <c r="B43" s="96" t="s">
        <v>1080</v>
      </c>
      <c r="C43" s="97">
        <v>100000</v>
      </c>
    </row>
    <row r="44" spans="1:3" s="17" customFormat="1" ht="15.5">
      <c r="A44" s="56">
        <v>30</v>
      </c>
      <c r="B44" s="96" t="s">
        <v>1081</v>
      </c>
      <c r="C44" s="97">
        <v>100000</v>
      </c>
    </row>
    <row r="45" spans="1:3" s="17" customFormat="1" ht="15.5">
      <c r="A45" s="56">
        <v>31</v>
      </c>
      <c r="B45" s="96" t="s">
        <v>1082</v>
      </c>
      <c r="C45" s="97">
        <v>100000</v>
      </c>
    </row>
    <row r="46" spans="1:3" s="17" customFormat="1" ht="15.5">
      <c r="A46" s="56">
        <v>32</v>
      </c>
      <c r="B46" s="96" t="s">
        <v>1083</v>
      </c>
      <c r="C46" s="97">
        <v>47300</v>
      </c>
    </row>
    <row r="47" spans="1:3" s="17" customFormat="1" ht="15.5">
      <c r="A47" s="56">
        <v>33</v>
      </c>
      <c r="B47" s="96" t="s">
        <v>1084</v>
      </c>
      <c r="C47" s="97">
        <v>1009000</v>
      </c>
    </row>
    <row r="48" spans="1:3" s="17" customFormat="1" ht="15.5">
      <c r="A48" s="56">
        <v>34</v>
      </c>
      <c r="B48" s="95" t="s">
        <v>691</v>
      </c>
      <c r="C48" s="97">
        <v>28000</v>
      </c>
    </row>
    <row r="49" spans="1:3" s="17" customFormat="1" ht="15.5">
      <c r="A49" s="56">
        <v>35</v>
      </c>
      <c r="B49" s="96" t="s">
        <v>1085</v>
      </c>
      <c r="C49" s="97">
        <v>12000</v>
      </c>
    </row>
    <row r="50" spans="1:3" s="17" customFormat="1" ht="15.5">
      <c r="A50" s="56">
        <v>36</v>
      </c>
      <c r="B50" s="95" t="s">
        <v>692</v>
      </c>
      <c r="C50" s="97">
        <v>44400</v>
      </c>
    </row>
    <row r="51" spans="1:3" s="17" customFormat="1" ht="15.5">
      <c r="A51" s="56">
        <v>37</v>
      </c>
      <c r="B51" s="95" t="s">
        <v>693</v>
      </c>
      <c r="C51" s="97">
        <v>40700</v>
      </c>
    </row>
    <row r="52" spans="1:3" s="17" customFormat="1" ht="15.5">
      <c r="A52" s="56">
        <v>38</v>
      </c>
      <c r="B52" s="95" t="s">
        <v>694</v>
      </c>
      <c r="C52" s="97">
        <v>58000</v>
      </c>
    </row>
    <row r="53" spans="1:3" s="17" customFormat="1" ht="15.5">
      <c r="A53" s="56">
        <v>39</v>
      </c>
      <c r="B53" s="95" t="s">
        <v>695</v>
      </c>
      <c r="C53" s="97">
        <v>41500</v>
      </c>
    </row>
    <row r="54" spans="1:3" s="17" customFormat="1" ht="15.5">
      <c r="A54" s="56">
        <v>40</v>
      </c>
      <c r="B54" s="95" t="s">
        <v>696</v>
      </c>
      <c r="C54" s="97">
        <v>24300</v>
      </c>
    </row>
    <row r="55" spans="1:3" s="17" customFormat="1" ht="15.5">
      <c r="A55" s="56">
        <v>41</v>
      </c>
      <c r="B55" s="95" t="s">
        <v>697</v>
      </c>
      <c r="C55" s="97">
        <v>38000</v>
      </c>
    </row>
    <row r="56" spans="1:3" s="17" customFormat="1" ht="15.5">
      <c r="A56" s="56">
        <v>42</v>
      </c>
      <c r="B56" s="95" t="s">
        <v>698</v>
      </c>
      <c r="C56" s="97">
        <v>20000</v>
      </c>
    </row>
    <row r="57" spans="1:3" s="17" customFormat="1" ht="15.5">
      <c r="A57" s="56">
        <v>43</v>
      </c>
      <c r="B57" s="96" t="s">
        <v>1086</v>
      </c>
      <c r="C57" s="97">
        <v>52400</v>
      </c>
    </row>
    <row r="58" spans="1:3" s="17" customFormat="1" ht="15.5">
      <c r="A58" s="56">
        <v>44</v>
      </c>
      <c r="B58" s="95" t="s">
        <v>699</v>
      </c>
      <c r="C58" s="97">
        <v>9800</v>
      </c>
    </row>
    <row r="59" spans="1:3" s="17" customFormat="1" ht="15.5">
      <c r="A59" s="56">
        <v>45</v>
      </c>
      <c r="B59" s="96" t="s">
        <v>700</v>
      </c>
      <c r="C59" s="97">
        <v>296000</v>
      </c>
    </row>
    <row r="60" spans="1:3" s="17" customFormat="1" ht="15.5">
      <c r="A60" s="56">
        <v>46</v>
      </c>
      <c r="B60" s="96" t="s">
        <v>1087</v>
      </c>
      <c r="C60" s="97">
        <v>152000</v>
      </c>
    </row>
    <row r="61" spans="1:3" s="17" customFormat="1" ht="15.5">
      <c r="A61" s="56">
        <v>47</v>
      </c>
      <c r="B61" s="96" t="s">
        <v>1088</v>
      </c>
      <c r="C61" s="97">
        <v>122000</v>
      </c>
    </row>
    <row r="62" spans="1:3" s="17" customFormat="1" ht="15.5">
      <c r="A62" s="56">
        <v>48</v>
      </c>
      <c r="B62" s="96" t="s">
        <v>1089</v>
      </c>
      <c r="C62" s="97">
        <v>98800</v>
      </c>
    </row>
    <row r="63" spans="1:3" s="17" customFormat="1" ht="15.5">
      <c r="A63" s="56">
        <v>49</v>
      </c>
      <c r="B63" s="95" t="s">
        <v>701</v>
      </c>
      <c r="C63" s="97">
        <v>44500</v>
      </c>
    </row>
    <row r="64" spans="1:3" s="17" customFormat="1" ht="15.5">
      <c r="A64" s="56">
        <v>50</v>
      </c>
      <c r="B64" s="95" t="s">
        <v>702</v>
      </c>
      <c r="C64" s="97">
        <v>44500</v>
      </c>
    </row>
    <row r="65" spans="1:3" s="17" customFormat="1" ht="15.5">
      <c r="A65" s="56">
        <v>51</v>
      </c>
      <c r="B65" s="96" t="s">
        <v>703</v>
      </c>
      <c r="C65" s="97">
        <v>27300</v>
      </c>
    </row>
    <row r="66" spans="1:3" s="17" customFormat="1" ht="15.5">
      <c r="A66" s="56">
        <v>52</v>
      </c>
      <c r="B66" s="95" t="s">
        <v>704</v>
      </c>
      <c r="C66" s="97">
        <v>9800</v>
      </c>
    </row>
    <row r="67" spans="1:3" s="17" customFormat="1" ht="15.5">
      <c r="A67" s="56">
        <v>53</v>
      </c>
      <c r="B67" s="95" t="s">
        <v>705</v>
      </c>
      <c r="C67" s="97">
        <v>9800</v>
      </c>
    </row>
    <row r="68" spans="1:3" s="17" customFormat="1" ht="15.5">
      <c r="A68" s="56">
        <v>54</v>
      </c>
      <c r="B68" s="95" t="s">
        <v>1090</v>
      </c>
      <c r="C68" s="97">
        <v>61800</v>
      </c>
    </row>
    <row r="69" spans="1:3" s="17" customFormat="1" ht="15.5">
      <c r="A69" s="56">
        <v>55</v>
      </c>
      <c r="B69" s="95" t="s">
        <v>1091</v>
      </c>
      <c r="C69" s="97">
        <v>84300</v>
      </c>
    </row>
    <row r="70" spans="1:3" s="17" customFormat="1" ht="15.5">
      <c r="A70" s="56">
        <v>56</v>
      </c>
      <c r="B70" s="96" t="s">
        <v>1092</v>
      </c>
      <c r="C70" s="97">
        <v>2707000</v>
      </c>
    </row>
    <row r="71" spans="1:3" s="17" customFormat="1" ht="15.5">
      <c r="A71" s="56">
        <v>57</v>
      </c>
      <c r="B71" s="96" t="s">
        <v>1093</v>
      </c>
      <c r="C71" s="97">
        <v>1116000</v>
      </c>
    </row>
    <row r="72" spans="1:3" s="17" customFormat="1" ht="15.5">
      <c r="A72" s="56">
        <v>58</v>
      </c>
      <c r="B72" s="95" t="s">
        <v>1094</v>
      </c>
      <c r="C72" s="97">
        <v>38000</v>
      </c>
    </row>
    <row r="73" spans="1:3" s="17" customFormat="1" ht="15.5">
      <c r="A73" s="56">
        <v>59</v>
      </c>
      <c r="B73" s="95" t="s">
        <v>1095</v>
      </c>
      <c r="C73" s="97">
        <v>29000</v>
      </c>
    </row>
    <row r="74" spans="1:3" s="17" customFormat="1" ht="15.5">
      <c r="A74" s="56">
        <v>60</v>
      </c>
      <c r="B74" s="95" t="s">
        <v>706</v>
      </c>
      <c r="C74" s="97">
        <v>29000</v>
      </c>
    </row>
    <row r="75" spans="1:3" s="17" customFormat="1" ht="15.5">
      <c r="A75" s="56">
        <v>61</v>
      </c>
      <c r="B75" s="95" t="s">
        <v>707</v>
      </c>
      <c r="C75" s="97">
        <v>29000</v>
      </c>
    </row>
    <row r="76" spans="1:3" s="17" customFormat="1" ht="15.5">
      <c r="A76" s="56">
        <v>62</v>
      </c>
      <c r="B76" s="95" t="s">
        <v>1096</v>
      </c>
      <c r="C76" s="97">
        <v>29000</v>
      </c>
    </row>
    <row r="77" spans="1:3" s="17" customFormat="1" ht="15.5">
      <c r="A77" s="56">
        <v>63</v>
      </c>
      <c r="B77" s="95" t="s">
        <v>648</v>
      </c>
      <c r="C77" s="97">
        <v>61300</v>
      </c>
    </row>
    <row r="78" spans="1:3" s="17" customFormat="1" ht="15.5">
      <c r="A78" s="56">
        <v>64</v>
      </c>
      <c r="B78" s="95" t="s">
        <v>1097</v>
      </c>
      <c r="C78" s="97">
        <v>24300</v>
      </c>
    </row>
    <row r="79" spans="1:3" s="17" customFormat="1" ht="15.5">
      <c r="A79" s="56">
        <v>65</v>
      </c>
      <c r="B79" s="95" t="s">
        <v>1098</v>
      </c>
      <c r="C79" s="97">
        <v>59500</v>
      </c>
    </row>
    <row r="80" spans="1:3" s="17" customFormat="1" ht="15.5">
      <c r="A80" s="56">
        <v>66</v>
      </c>
      <c r="B80" s="95" t="s">
        <v>1099</v>
      </c>
      <c r="C80" s="97">
        <v>87000</v>
      </c>
    </row>
    <row r="81" spans="1:3" s="17" customFormat="1" ht="15.5">
      <c r="A81" s="56">
        <v>67</v>
      </c>
      <c r="B81" s="96" t="s">
        <v>1100</v>
      </c>
      <c r="C81" s="97">
        <v>40000</v>
      </c>
    </row>
    <row r="82" spans="1:3" s="17" customFormat="1" ht="15.5">
      <c r="A82" s="154">
        <v>68</v>
      </c>
      <c r="B82" s="159" t="s">
        <v>1101</v>
      </c>
      <c r="C82" s="156">
        <v>35000</v>
      </c>
    </row>
    <row r="83" spans="1:3" s="17" customFormat="1" ht="15.5">
      <c r="A83" s="25">
        <v>69</v>
      </c>
      <c r="B83" s="160" t="s">
        <v>1102</v>
      </c>
      <c r="C83" s="158">
        <v>40000</v>
      </c>
    </row>
    <row r="84" spans="1:3" s="17" customFormat="1" ht="6.75" customHeight="1">
      <c r="A84" s="38"/>
      <c r="B84" s="39"/>
      <c r="C84" s="40"/>
    </row>
    <row r="85" spans="1:3" s="99" customFormat="1" ht="15.5">
      <c r="A85" s="98"/>
      <c r="B85" s="173" t="s">
        <v>1063</v>
      </c>
      <c r="C85" s="173"/>
    </row>
    <row r="86" spans="1:3" s="42" customFormat="1" ht="13">
      <c r="A86" s="168" t="s">
        <v>1047</v>
      </c>
      <c r="B86" s="168"/>
      <c r="C86" s="168"/>
    </row>
    <row r="91" spans="1:3" ht="13">
      <c r="A91" s="168"/>
      <c r="B91" s="168"/>
      <c r="C91" s="168"/>
    </row>
  </sheetData>
  <autoFilter ref="A11:C83"/>
  <mergeCells count="11">
    <mergeCell ref="A6:C6"/>
    <mergeCell ref="A1:C1"/>
    <mergeCell ref="A2:C2"/>
    <mergeCell ref="A4:C4"/>
    <mergeCell ref="A5:C5"/>
    <mergeCell ref="A91:C91"/>
    <mergeCell ref="A7:C7"/>
    <mergeCell ref="A8:C8"/>
    <mergeCell ref="B9:C9"/>
    <mergeCell ref="B85:C85"/>
    <mergeCell ref="A86:C86"/>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0000"/>
  </sheetPr>
  <dimension ref="A1:D57"/>
  <sheetViews>
    <sheetView topLeftCell="A40" zoomScale="115" zoomScaleNormal="115" workbookViewId="0">
      <selection activeCell="B59" sqref="B58:B59"/>
    </sheetView>
  </sheetViews>
  <sheetFormatPr defaultColWidth="12.58203125" defaultRowHeight="11.5"/>
  <cols>
    <col min="1" max="1" width="4.4140625" style="41" customWidth="1"/>
    <col min="2" max="2" width="82.1640625" style="43" customWidth="1"/>
    <col min="3" max="3" width="12.25" style="44" customWidth="1"/>
    <col min="4" max="4" width="14.1640625" style="1" customWidth="1"/>
    <col min="5" max="16384" width="12.58203125" style="1"/>
  </cols>
  <sheetData>
    <row r="1" spans="1:4" ht="14">
      <c r="A1" s="169" t="s">
        <v>0</v>
      </c>
      <c r="B1" s="169"/>
      <c r="C1" s="169"/>
    </row>
    <row r="2" spans="1:4" ht="14">
      <c r="A2" s="169" t="s">
        <v>1</v>
      </c>
      <c r="B2" s="169"/>
      <c r="C2" s="169"/>
    </row>
    <row r="3" spans="1:4" ht="15">
      <c r="A3" s="149"/>
      <c r="B3" s="149"/>
      <c r="C3" s="63"/>
      <c r="D3" s="63"/>
    </row>
    <row r="4" spans="1:4" ht="71.25" customHeight="1">
      <c r="A4" s="171" t="s">
        <v>1633</v>
      </c>
      <c r="B4" s="171"/>
      <c r="C4" s="171"/>
      <c r="D4" s="4"/>
    </row>
    <row r="5" spans="1:4" ht="33.75" customHeight="1">
      <c r="A5" s="166" t="s">
        <v>2</v>
      </c>
      <c r="B5" s="166"/>
      <c r="C5" s="166"/>
      <c r="D5" s="5"/>
    </row>
    <row r="6" spans="1:4" ht="62.25" customHeight="1">
      <c r="A6" s="166" t="s">
        <v>1634</v>
      </c>
      <c r="B6" s="166"/>
      <c r="C6" s="166"/>
      <c r="D6" s="5"/>
    </row>
    <row r="7" spans="1:4" ht="51" customHeight="1">
      <c r="A7" s="166" t="s">
        <v>1636</v>
      </c>
      <c r="B7" s="166"/>
      <c r="C7" s="166"/>
      <c r="D7" s="5"/>
    </row>
    <row r="8" spans="1:4" ht="33.75" customHeight="1">
      <c r="A8" s="166" t="s">
        <v>1635</v>
      </c>
      <c r="B8" s="166"/>
      <c r="C8" s="166"/>
      <c r="D8" s="5"/>
    </row>
    <row r="9" spans="1:4" s="7" customFormat="1" ht="15" customHeight="1">
      <c r="A9" s="150"/>
      <c r="B9" s="175" t="s">
        <v>3</v>
      </c>
      <c r="C9" s="175"/>
    </row>
    <row r="10" spans="1:4" s="10" customFormat="1" ht="47.25" customHeight="1">
      <c r="A10" s="8" t="s">
        <v>4</v>
      </c>
      <c r="B10" s="8" t="s">
        <v>5</v>
      </c>
      <c r="C10" s="9" t="s">
        <v>1638</v>
      </c>
    </row>
    <row r="11" spans="1:4" s="13" customFormat="1" ht="13">
      <c r="A11" s="45" t="s">
        <v>6</v>
      </c>
      <c r="B11" s="45" t="s">
        <v>7</v>
      </c>
      <c r="C11" s="46"/>
    </row>
    <row r="12" spans="1:4" s="17" customFormat="1" ht="13">
      <c r="A12" s="47">
        <v>1</v>
      </c>
      <c r="B12" s="48" t="s">
        <v>8</v>
      </c>
      <c r="C12" s="49">
        <v>31000</v>
      </c>
    </row>
    <row r="13" spans="1:4" s="17" customFormat="1" ht="13">
      <c r="A13" s="52" t="s">
        <v>270</v>
      </c>
      <c r="B13" s="52" t="s">
        <v>650</v>
      </c>
      <c r="C13" s="57"/>
    </row>
    <row r="14" spans="1:4" s="17" customFormat="1" ht="15.75" customHeight="1">
      <c r="A14" s="52" t="s">
        <v>11</v>
      </c>
      <c r="B14" s="53" t="s">
        <v>12</v>
      </c>
      <c r="C14" s="49"/>
    </row>
    <row r="15" spans="1:4" s="17" customFormat="1" ht="18.75" customHeight="1">
      <c r="A15" s="47"/>
      <c r="B15" s="54" t="s">
        <v>521</v>
      </c>
      <c r="C15" s="49">
        <v>112900</v>
      </c>
    </row>
    <row r="16" spans="1:4" s="24" customFormat="1" ht="13">
      <c r="A16" s="52" t="s">
        <v>14</v>
      </c>
      <c r="B16" s="53" t="s">
        <v>20</v>
      </c>
      <c r="C16" s="55"/>
    </row>
    <row r="17" spans="1:3" s="17" customFormat="1" ht="13">
      <c r="A17" s="56">
        <v>1</v>
      </c>
      <c r="B17" s="54" t="s">
        <v>651</v>
      </c>
      <c r="C17" s="62">
        <v>40000</v>
      </c>
    </row>
    <row r="18" spans="1:3" s="17" customFormat="1" ht="13">
      <c r="A18" s="56">
        <v>2</v>
      </c>
      <c r="B18" s="54" t="s">
        <v>652</v>
      </c>
      <c r="C18" s="62">
        <v>41100</v>
      </c>
    </row>
    <row r="19" spans="1:3" s="17" customFormat="1" ht="13">
      <c r="A19" s="56">
        <v>3</v>
      </c>
      <c r="B19" s="54" t="s">
        <v>701</v>
      </c>
      <c r="C19" s="62">
        <v>44500</v>
      </c>
    </row>
    <row r="20" spans="1:3" s="17" customFormat="1" ht="13">
      <c r="A20" s="56">
        <v>4</v>
      </c>
      <c r="B20" s="54" t="s">
        <v>1065</v>
      </c>
      <c r="C20" s="62">
        <v>44500</v>
      </c>
    </row>
    <row r="21" spans="1:3" s="17" customFormat="1" ht="13">
      <c r="A21" s="56">
        <v>5</v>
      </c>
      <c r="B21" s="54" t="s">
        <v>678</v>
      </c>
      <c r="C21" s="62">
        <v>29000</v>
      </c>
    </row>
    <row r="22" spans="1:3" s="17" customFormat="1" ht="13">
      <c r="A22" s="56">
        <v>6</v>
      </c>
      <c r="B22" s="54" t="s">
        <v>680</v>
      </c>
      <c r="C22" s="62">
        <v>59500</v>
      </c>
    </row>
    <row r="23" spans="1:3" s="17" customFormat="1" ht="13">
      <c r="A23" s="56">
        <v>7</v>
      </c>
      <c r="B23" s="54" t="s">
        <v>681</v>
      </c>
      <c r="C23" s="62">
        <v>87000</v>
      </c>
    </row>
    <row r="24" spans="1:3" s="17" customFormat="1" ht="13">
      <c r="A24" s="56">
        <v>8</v>
      </c>
      <c r="B24" s="54" t="s">
        <v>682</v>
      </c>
      <c r="C24" s="62">
        <v>44500</v>
      </c>
    </row>
    <row r="25" spans="1:3" s="17" customFormat="1" ht="13">
      <c r="A25" s="56">
        <v>9</v>
      </c>
      <c r="B25" s="54" t="s">
        <v>684</v>
      </c>
      <c r="C25" s="58">
        <v>50000</v>
      </c>
    </row>
    <row r="26" spans="1:3" s="17" customFormat="1" ht="13">
      <c r="A26" s="56">
        <v>10</v>
      </c>
      <c r="B26" s="54" t="s">
        <v>685</v>
      </c>
      <c r="C26" s="58">
        <v>37000</v>
      </c>
    </row>
    <row r="27" spans="1:3" s="17" customFormat="1" ht="13">
      <c r="A27" s="56">
        <v>11</v>
      </c>
      <c r="B27" s="54" t="s">
        <v>686</v>
      </c>
      <c r="C27" s="58">
        <v>40000</v>
      </c>
    </row>
    <row r="28" spans="1:3" s="17" customFormat="1" ht="13">
      <c r="A28" s="56">
        <v>12</v>
      </c>
      <c r="B28" s="54" t="s">
        <v>687</v>
      </c>
      <c r="C28" s="58">
        <v>41100</v>
      </c>
    </row>
    <row r="29" spans="1:3" s="17" customFormat="1" ht="13">
      <c r="A29" s="56">
        <v>13</v>
      </c>
      <c r="B29" s="54" t="s">
        <v>647</v>
      </c>
      <c r="C29" s="58">
        <v>50500</v>
      </c>
    </row>
    <row r="30" spans="1:3" s="17" customFormat="1" ht="13">
      <c r="A30" s="56">
        <v>14</v>
      </c>
      <c r="B30" s="54" t="s">
        <v>688</v>
      </c>
      <c r="C30" s="58">
        <v>197000</v>
      </c>
    </row>
    <row r="31" spans="1:3" s="17" customFormat="1" ht="13">
      <c r="A31" s="56">
        <v>15</v>
      </c>
      <c r="B31" s="54" t="s">
        <v>689</v>
      </c>
      <c r="C31" s="58">
        <v>44400</v>
      </c>
    </row>
    <row r="32" spans="1:3" s="17" customFormat="1" ht="13">
      <c r="A32" s="56">
        <v>16</v>
      </c>
      <c r="B32" s="54" t="s">
        <v>690</v>
      </c>
      <c r="C32" s="58">
        <v>51700</v>
      </c>
    </row>
    <row r="33" spans="1:3" s="17" customFormat="1" ht="13">
      <c r="A33" s="56">
        <v>17</v>
      </c>
      <c r="B33" s="54" t="s">
        <v>691</v>
      </c>
      <c r="C33" s="58">
        <v>28000</v>
      </c>
    </row>
    <row r="34" spans="1:3" s="17" customFormat="1" ht="13">
      <c r="A34" s="56">
        <v>18</v>
      </c>
      <c r="B34" s="54" t="s">
        <v>692</v>
      </c>
      <c r="C34" s="58">
        <v>44400</v>
      </c>
    </row>
    <row r="35" spans="1:3" s="17" customFormat="1" ht="13">
      <c r="A35" s="56">
        <v>19</v>
      </c>
      <c r="B35" s="54" t="s">
        <v>1064</v>
      </c>
      <c r="C35" s="58">
        <v>43800</v>
      </c>
    </row>
    <row r="36" spans="1:3" s="17" customFormat="1" ht="13">
      <c r="A36" s="56">
        <v>20</v>
      </c>
      <c r="B36" s="54" t="s">
        <v>694</v>
      </c>
      <c r="C36" s="58">
        <v>58000</v>
      </c>
    </row>
    <row r="37" spans="1:3" s="17" customFormat="1" ht="13">
      <c r="A37" s="56">
        <v>21</v>
      </c>
      <c r="B37" s="54" t="s">
        <v>695</v>
      </c>
      <c r="C37" s="58">
        <v>41500</v>
      </c>
    </row>
    <row r="38" spans="1:3" s="17" customFormat="1" ht="13">
      <c r="A38" s="56">
        <v>22</v>
      </c>
      <c r="B38" s="54" t="s">
        <v>696</v>
      </c>
      <c r="C38" s="58">
        <v>24300</v>
      </c>
    </row>
    <row r="39" spans="1:3" s="17" customFormat="1" ht="13">
      <c r="A39" s="56">
        <v>23</v>
      </c>
      <c r="B39" s="54" t="s">
        <v>697</v>
      </c>
      <c r="C39" s="58">
        <v>38000</v>
      </c>
    </row>
    <row r="40" spans="1:3" s="17" customFormat="1" ht="13">
      <c r="A40" s="56">
        <v>24</v>
      </c>
      <c r="B40" s="54" t="s">
        <v>698</v>
      </c>
      <c r="C40" s="58">
        <v>20000</v>
      </c>
    </row>
    <row r="41" spans="1:3" s="17" customFormat="1" ht="13">
      <c r="A41" s="56">
        <v>25</v>
      </c>
      <c r="B41" s="54" t="s">
        <v>699</v>
      </c>
      <c r="C41" s="58">
        <v>9800</v>
      </c>
    </row>
    <row r="42" spans="1:3" s="17" customFormat="1" ht="13">
      <c r="A42" s="56">
        <v>26</v>
      </c>
      <c r="B42" s="54" t="s">
        <v>700</v>
      </c>
      <c r="C42" s="58">
        <v>296000</v>
      </c>
    </row>
    <row r="43" spans="1:3" s="17" customFormat="1" ht="13">
      <c r="A43" s="56">
        <v>27</v>
      </c>
      <c r="B43" s="54" t="s">
        <v>701</v>
      </c>
      <c r="C43" s="58">
        <v>44500</v>
      </c>
    </row>
    <row r="44" spans="1:3" s="17" customFormat="1" ht="13">
      <c r="A44" s="56">
        <v>28</v>
      </c>
      <c r="B44" s="54" t="s">
        <v>702</v>
      </c>
      <c r="C44" s="58">
        <v>44500</v>
      </c>
    </row>
    <row r="45" spans="1:3" s="17" customFormat="1" ht="13">
      <c r="A45" s="56">
        <v>29</v>
      </c>
      <c r="B45" s="54" t="s">
        <v>703</v>
      </c>
      <c r="C45" s="58">
        <v>27300</v>
      </c>
    </row>
    <row r="46" spans="1:3" s="17" customFormat="1" ht="13">
      <c r="A46" s="56">
        <v>30</v>
      </c>
      <c r="B46" s="54" t="s">
        <v>704</v>
      </c>
      <c r="C46" s="58">
        <v>9800</v>
      </c>
    </row>
    <row r="47" spans="1:3" s="17" customFormat="1" ht="13">
      <c r="A47" s="56">
        <v>31</v>
      </c>
      <c r="B47" s="54" t="s">
        <v>705</v>
      </c>
      <c r="C47" s="58">
        <v>9800</v>
      </c>
    </row>
    <row r="48" spans="1:3" s="17" customFormat="1" ht="13">
      <c r="A48" s="56">
        <v>32</v>
      </c>
      <c r="B48" s="54" t="s">
        <v>706</v>
      </c>
      <c r="C48" s="58">
        <v>29000</v>
      </c>
    </row>
    <row r="49" spans="1:3" s="17" customFormat="1" ht="13">
      <c r="A49" s="56">
        <v>33</v>
      </c>
      <c r="B49" s="60" t="s">
        <v>707</v>
      </c>
      <c r="C49" s="61">
        <v>29000</v>
      </c>
    </row>
    <row r="50" spans="1:3" s="17" customFormat="1" ht="6.75" customHeight="1">
      <c r="A50" s="38"/>
      <c r="B50" s="39"/>
      <c r="C50" s="40"/>
    </row>
    <row r="51" spans="1:3" ht="13">
      <c r="B51" s="172" t="s">
        <v>1063</v>
      </c>
      <c r="C51" s="172"/>
    </row>
    <row r="52" spans="1:3" s="42" customFormat="1" ht="13">
      <c r="A52" s="168" t="s">
        <v>1642</v>
      </c>
      <c r="B52" s="168"/>
      <c r="C52" s="168"/>
    </row>
    <row r="57" spans="1:3" ht="13">
      <c r="A57" s="168"/>
      <c r="B57" s="168"/>
      <c r="C57" s="168"/>
    </row>
  </sheetData>
  <autoFilter ref="A11:C49"/>
  <mergeCells count="11">
    <mergeCell ref="A6:C6"/>
    <mergeCell ref="A1:C1"/>
    <mergeCell ref="A2:C2"/>
    <mergeCell ref="A4:C4"/>
    <mergeCell ref="A5:C5"/>
    <mergeCell ref="A57:C57"/>
    <mergeCell ref="A7:C7"/>
    <mergeCell ref="A8:C8"/>
    <mergeCell ref="B9:C9"/>
    <mergeCell ref="B51:C51"/>
    <mergeCell ref="A52:C52"/>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0000"/>
  </sheetPr>
  <dimension ref="A1:D59"/>
  <sheetViews>
    <sheetView topLeftCell="A34" zoomScale="115" zoomScaleNormal="115" workbookViewId="0">
      <selection activeCell="B38" sqref="B38"/>
    </sheetView>
  </sheetViews>
  <sheetFormatPr defaultColWidth="12.58203125" defaultRowHeight="11.5"/>
  <cols>
    <col min="1" max="1" width="4.4140625" style="90" customWidth="1"/>
    <col min="2" max="2" width="82.1640625" style="93" customWidth="1"/>
    <col min="3" max="3" width="12.25" style="94" customWidth="1"/>
    <col min="4" max="4" width="14.1640625" style="91" customWidth="1"/>
    <col min="5" max="16384" width="12.58203125" style="91"/>
  </cols>
  <sheetData>
    <row r="1" spans="1:4" ht="14">
      <c r="A1" s="182" t="s">
        <v>0</v>
      </c>
      <c r="B1" s="182"/>
      <c r="C1" s="182"/>
    </row>
    <row r="2" spans="1:4" ht="14">
      <c r="A2" s="182" t="s">
        <v>1</v>
      </c>
      <c r="B2" s="182"/>
      <c r="C2" s="182"/>
    </row>
    <row r="3" spans="1:4" ht="15">
      <c r="A3" s="127"/>
      <c r="B3" s="127"/>
      <c r="C3" s="128"/>
      <c r="D3" s="128"/>
    </row>
    <row r="4" spans="1:4" ht="71.25" customHeight="1">
      <c r="A4" s="171" t="s">
        <v>1633</v>
      </c>
      <c r="B4" s="171"/>
      <c r="C4" s="171"/>
      <c r="D4" s="129"/>
    </row>
    <row r="5" spans="1:4" ht="33.75" customHeight="1">
      <c r="A5" s="166" t="s">
        <v>2</v>
      </c>
      <c r="B5" s="166"/>
      <c r="C5" s="166"/>
      <c r="D5" s="130"/>
    </row>
    <row r="6" spans="1:4" ht="64.5" customHeight="1">
      <c r="A6" s="166" t="s">
        <v>1634</v>
      </c>
      <c r="B6" s="166"/>
      <c r="C6" s="166"/>
      <c r="D6" s="130"/>
    </row>
    <row r="7" spans="1:4" ht="51" customHeight="1">
      <c r="A7" s="166" t="s">
        <v>1636</v>
      </c>
      <c r="B7" s="166"/>
      <c r="C7" s="166"/>
      <c r="D7" s="130"/>
    </row>
    <row r="8" spans="1:4" ht="33.75" customHeight="1">
      <c r="A8" s="166" t="s">
        <v>1635</v>
      </c>
      <c r="B8" s="166"/>
      <c r="C8" s="166"/>
      <c r="D8" s="130"/>
    </row>
    <row r="9" spans="1:4" s="132" customFormat="1" ht="15" customHeight="1">
      <c r="A9" s="131"/>
      <c r="B9" s="181" t="s">
        <v>3</v>
      </c>
      <c r="C9" s="181"/>
    </row>
    <row r="10" spans="1:4" s="135" customFormat="1" ht="47.25" customHeight="1">
      <c r="A10" s="133" t="s">
        <v>4</v>
      </c>
      <c r="B10" s="133" t="s">
        <v>5</v>
      </c>
      <c r="C10" s="134" t="s">
        <v>1638</v>
      </c>
    </row>
    <row r="11" spans="1:4" s="138" customFormat="1" ht="13">
      <c r="A11" s="136" t="s">
        <v>6</v>
      </c>
      <c r="B11" s="136" t="s">
        <v>7</v>
      </c>
      <c r="C11" s="137"/>
    </row>
    <row r="12" spans="1:4" s="74" customFormat="1" ht="13">
      <c r="A12" s="71">
        <v>1</v>
      </c>
      <c r="B12" s="72" t="s">
        <v>8</v>
      </c>
      <c r="C12" s="73">
        <v>31000</v>
      </c>
    </row>
    <row r="13" spans="1:4" s="74" customFormat="1" ht="13">
      <c r="A13" s="75" t="s">
        <v>270</v>
      </c>
      <c r="B13" s="75" t="s">
        <v>709</v>
      </c>
      <c r="C13" s="77"/>
    </row>
    <row r="14" spans="1:4" s="74" customFormat="1" ht="15.75" customHeight="1">
      <c r="A14" s="75" t="s">
        <v>11</v>
      </c>
      <c r="B14" s="78" t="s">
        <v>12</v>
      </c>
      <c r="C14" s="73"/>
    </row>
    <row r="15" spans="1:4" s="74" customFormat="1" ht="15.75" customHeight="1">
      <c r="A15" s="71">
        <v>1</v>
      </c>
      <c r="B15" s="79" t="s">
        <v>272</v>
      </c>
      <c r="C15" s="73">
        <v>149800</v>
      </c>
    </row>
    <row r="16" spans="1:4" s="81" customFormat="1" ht="13">
      <c r="A16" s="75" t="s">
        <v>14</v>
      </c>
      <c r="B16" s="78" t="s">
        <v>20</v>
      </c>
      <c r="C16" s="80"/>
    </row>
    <row r="17" spans="1:3" s="81" customFormat="1" ht="15.5">
      <c r="A17" s="75">
        <v>1</v>
      </c>
      <c r="B17" s="139" t="s">
        <v>1220</v>
      </c>
      <c r="C17" s="140">
        <v>198000</v>
      </c>
    </row>
    <row r="18" spans="1:3" s="81" customFormat="1" ht="15.5">
      <c r="A18" s="75">
        <v>2</v>
      </c>
      <c r="B18" s="139" t="s">
        <v>1221</v>
      </c>
      <c r="C18" s="140">
        <v>181000</v>
      </c>
    </row>
    <row r="19" spans="1:3" s="81" customFormat="1" ht="15.5">
      <c r="A19" s="75">
        <v>3</v>
      </c>
      <c r="B19" s="139" t="s">
        <v>1222</v>
      </c>
      <c r="C19" s="140">
        <v>314000</v>
      </c>
    </row>
    <row r="20" spans="1:3" s="81" customFormat="1" ht="15.5">
      <c r="A20" s="75">
        <v>4</v>
      </c>
      <c r="B20" s="139" t="s">
        <v>1223</v>
      </c>
      <c r="C20" s="140">
        <v>214000</v>
      </c>
    </row>
    <row r="21" spans="1:3" s="81" customFormat="1" ht="15.5">
      <c r="A21" s="75">
        <v>5</v>
      </c>
      <c r="B21" s="139" t="s">
        <v>1224</v>
      </c>
      <c r="C21" s="140">
        <v>332000</v>
      </c>
    </row>
    <row r="22" spans="1:3" s="81" customFormat="1" ht="15.5">
      <c r="A22" s="75">
        <v>6</v>
      </c>
      <c r="B22" s="139" t="s">
        <v>1225</v>
      </c>
      <c r="C22" s="140">
        <v>1144000</v>
      </c>
    </row>
    <row r="23" spans="1:3" s="81" customFormat="1" ht="15.5">
      <c r="A23" s="75">
        <v>7</v>
      </c>
      <c r="B23" s="139" t="s">
        <v>1226</v>
      </c>
      <c r="C23" s="140">
        <v>427000</v>
      </c>
    </row>
    <row r="24" spans="1:3" s="81" customFormat="1" ht="15.5">
      <c r="A24" s="75">
        <v>8</v>
      </c>
      <c r="B24" s="139" t="s">
        <v>717</v>
      </c>
      <c r="C24" s="140">
        <v>307000</v>
      </c>
    </row>
    <row r="25" spans="1:3" s="81" customFormat="1" ht="15.5">
      <c r="A25" s="75">
        <v>9</v>
      </c>
      <c r="B25" s="139" t="s">
        <v>1227</v>
      </c>
      <c r="C25" s="140">
        <v>967000</v>
      </c>
    </row>
    <row r="26" spans="1:3" s="81" customFormat="1" ht="15.5">
      <c r="A26" s="75">
        <v>10</v>
      </c>
      <c r="B26" s="139" t="s">
        <v>1228</v>
      </c>
      <c r="C26" s="140">
        <v>1061000</v>
      </c>
    </row>
    <row r="27" spans="1:3" s="81" customFormat="1" ht="15.5">
      <c r="A27" s="75">
        <v>11</v>
      </c>
      <c r="B27" s="139" t="s">
        <v>1229</v>
      </c>
      <c r="C27" s="140">
        <v>187000</v>
      </c>
    </row>
    <row r="28" spans="1:3" s="81" customFormat="1" ht="15.5">
      <c r="A28" s="75">
        <v>12</v>
      </c>
      <c r="B28" s="139" t="s">
        <v>718</v>
      </c>
      <c r="C28" s="140">
        <v>259000</v>
      </c>
    </row>
    <row r="29" spans="1:3" s="81" customFormat="1" ht="15.5">
      <c r="A29" s="75">
        <v>13</v>
      </c>
      <c r="B29" s="139" t="s">
        <v>719</v>
      </c>
      <c r="C29" s="140">
        <v>600000</v>
      </c>
    </row>
    <row r="30" spans="1:3" s="81" customFormat="1" ht="15.5">
      <c r="A30" s="75">
        <v>14</v>
      </c>
      <c r="B30" s="139" t="s">
        <v>1230</v>
      </c>
      <c r="C30" s="140">
        <v>662000</v>
      </c>
    </row>
    <row r="31" spans="1:3" s="81" customFormat="1" ht="15.5">
      <c r="A31" s="75">
        <v>15</v>
      </c>
      <c r="B31" s="139" t="s">
        <v>1231</v>
      </c>
      <c r="C31" s="140">
        <v>1082000</v>
      </c>
    </row>
    <row r="32" spans="1:3" s="74" customFormat="1" ht="15.5">
      <c r="A32" s="75">
        <v>16</v>
      </c>
      <c r="B32" s="141" t="s">
        <v>196</v>
      </c>
      <c r="C32" s="142">
        <v>555000</v>
      </c>
    </row>
    <row r="33" spans="1:3" s="74" customFormat="1" ht="15.5">
      <c r="A33" s="75">
        <v>17</v>
      </c>
      <c r="B33" s="141" t="s">
        <v>345</v>
      </c>
      <c r="C33" s="143">
        <v>85400</v>
      </c>
    </row>
    <row r="34" spans="1:3" s="74" customFormat="1" ht="15.5">
      <c r="A34" s="75">
        <v>18</v>
      </c>
      <c r="B34" s="141" t="s">
        <v>217</v>
      </c>
      <c r="C34" s="143">
        <v>20000</v>
      </c>
    </row>
    <row r="35" spans="1:3" s="74" customFormat="1" ht="15.5">
      <c r="A35" s="75">
        <v>19</v>
      </c>
      <c r="B35" s="141" t="s">
        <v>200</v>
      </c>
      <c r="C35" s="143">
        <v>185000</v>
      </c>
    </row>
    <row r="36" spans="1:3" s="74" customFormat="1" ht="15.5">
      <c r="A36" s="75">
        <v>20</v>
      </c>
      <c r="B36" s="141" t="s">
        <v>201</v>
      </c>
      <c r="C36" s="143">
        <v>106000</v>
      </c>
    </row>
    <row r="37" spans="1:3" s="74" customFormat="1" ht="15.5">
      <c r="A37" s="75">
        <v>21</v>
      </c>
      <c r="B37" s="141" t="s">
        <v>1218</v>
      </c>
      <c r="C37" s="143">
        <v>533000</v>
      </c>
    </row>
    <row r="38" spans="1:3" s="74" customFormat="1" ht="15.5">
      <c r="A38" s="75">
        <v>22</v>
      </c>
      <c r="B38" s="141" t="s">
        <v>213</v>
      </c>
      <c r="C38" s="143">
        <v>85400</v>
      </c>
    </row>
    <row r="39" spans="1:3" s="74" customFormat="1" ht="15.5">
      <c r="A39" s="75">
        <v>23</v>
      </c>
      <c r="B39" s="141" t="s">
        <v>1044</v>
      </c>
      <c r="C39" s="143">
        <v>49000</v>
      </c>
    </row>
    <row r="40" spans="1:3" s="74" customFormat="1" ht="15.5">
      <c r="A40" s="75">
        <v>24</v>
      </c>
      <c r="B40" s="141" t="s">
        <v>1219</v>
      </c>
      <c r="C40" s="143">
        <v>10000</v>
      </c>
    </row>
    <row r="41" spans="1:3" s="74" customFormat="1" ht="15.5">
      <c r="A41" s="75">
        <v>25</v>
      </c>
      <c r="B41" s="141" t="s">
        <v>216</v>
      </c>
      <c r="C41" s="143">
        <v>86400</v>
      </c>
    </row>
    <row r="42" spans="1:3" s="74" customFormat="1" ht="15.5">
      <c r="A42" s="75">
        <v>26</v>
      </c>
      <c r="B42" s="141" t="s">
        <v>193</v>
      </c>
      <c r="C42" s="143">
        <v>30000</v>
      </c>
    </row>
    <row r="43" spans="1:3" s="74" customFormat="1" ht="15.5">
      <c r="A43" s="75">
        <v>27</v>
      </c>
      <c r="B43" s="141" t="s">
        <v>348</v>
      </c>
      <c r="C43" s="143">
        <v>10000</v>
      </c>
    </row>
    <row r="44" spans="1:3" s="74" customFormat="1" ht="15.5">
      <c r="A44" s="75">
        <v>28</v>
      </c>
      <c r="B44" s="141" t="s">
        <v>214</v>
      </c>
      <c r="C44" s="143">
        <v>78000</v>
      </c>
    </row>
    <row r="45" spans="1:3" s="74" customFormat="1" ht="15.5">
      <c r="A45" s="75">
        <v>29</v>
      </c>
      <c r="B45" s="144" t="s">
        <v>205</v>
      </c>
      <c r="C45" s="140">
        <v>55000</v>
      </c>
    </row>
    <row r="46" spans="1:3" s="74" customFormat="1" ht="15.5">
      <c r="A46" s="75">
        <v>30</v>
      </c>
      <c r="B46" s="144" t="s">
        <v>206</v>
      </c>
      <c r="C46" s="140">
        <v>79600</v>
      </c>
    </row>
    <row r="47" spans="1:3" s="74" customFormat="1" ht="15.5">
      <c r="A47" s="75">
        <v>31</v>
      </c>
      <c r="B47" s="144" t="s">
        <v>207</v>
      </c>
      <c r="C47" s="140">
        <v>109000</v>
      </c>
    </row>
    <row r="48" spans="1:3" s="74" customFormat="1" ht="15.5">
      <c r="A48" s="75">
        <v>32</v>
      </c>
      <c r="B48" s="144" t="s">
        <v>208</v>
      </c>
      <c r="C48" s="140">
        <v>129000</v>
      </c>
    </row>
    <row r="49" spans="1:3" s="74" customFormat="1" ht="15.5">
      <c r="A49" s="75">
        <v>33</v>
      </c>
      <c r="B49" s="144" t="s">
        <v>209</v>
      </c>
      <c r="C49" s="140">
        <v>174000</v>
      </c>
    </row>
    <row r="50" spans="1:3" s="74" customFormat="1" ht="15.5">
      <c r="A50" s="75">
        <v>34</v>
      </c>
      <c r="B50" s="144" t="s">
        <v>210</v>
      </c>
      <c r="C50" s="140">
        <v>227000</v>
      </c>
    </row>
    <row r="51" spans="1:3" s="145" customFormat="1" ht="17.25" customHeight="1">
      <c r="A51" s="75">
        <v>35</v>
      </c>
      <c r="B51" s="141" t="s">
        <v>356</v>
      </c>
      <c r="C51" s="143">
        <v>370000</v>
      </c>
    </row>
    <row r="52" spans="1:3" s="74" customFormat="1" ht="6.75" customHeight="1">
      <c r="A52" s="87"/>
      <c r="B52" s="88"/>
      <c r="C52" s="89"/>
    </row>
    <row r="53" spans="1:3" ht="13">
      <c r="B53" s="176" t="s">
        <v>1063</v>
      </c>
      <c r="C53" s="176"/>
    </row>
    <row r="54" spans="1:3" s="92" customFormat="1" ht="13">
      <c r="A54" s="174" t="s">
        <v>1641</v>
      </c>
      <c r="B54" s="174"/>
      <c r="C54" s="174"/>
    </row>
    <row r="59" spans="1:3" ht="13">
      <c r="A59" s="174"/>
      <c r="B59" s="174"/>
      <c r="C59" s="174"/>
    </row>
  </sheetData>
  <autoFilter ref="A11:C51"/>
  <mergeCells count="11">
    <mergeCell ref="A6:C6"/>
    <mergeCell ref="A1:C1"/>
    <mergeCell ref="A2:C2"/>
    <mergeCell ref="A4:C4"/>
    <mergeCell ref="A5:C5"/>
    <mergeCell ref="A59:C59"/>
    <mergeCell ref="A7:C7"/>
    <mergeCell ref="A8:C8"/>
    <mergeCell ref="B9:C9"/>
    <mergeCell ref="B53:C53"/>
    <mergeCell ref="A54:C54"/>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0000"/>
  </sheetPr>
  <dimension ref="A1:D157"/>
  <sheetViews>
    <sheetView topLeftCell="A130" zoomScale="115" zoomScaleNormal="115" workbookViewId="0">
      <selection activeCell="B164" sqref="B164"/>
    </sheetView>
  </sheetViews>
  <sheetFormatPr defaultColWidth="12.58203125" defaultRowHeight="11.5"/>
  <cols>
    <col min="1" max="1" width="4.4140625" style="41" customWidth="1"/>
    <col min="2" max="2" width="82.1640625" style="43" customWidth="1"/>
    <col min="3" max="3" width="12.25" style="44" customWidth="1"/>
    <col min="4" max="4" width="14.1640625" style="1" customWidth="1"/>
    <col min="5" max="16384" width="12.58203125" style="1"/>
  </cols>
  <sheetData>
    <row r="1" spans="1:4" ht="14">
      <c r="A1" s="169" t="s">
        <v>0</v>
      </c>
      <c r="B1" s="169"/>
      <c r="C1" s="169"/>
    </row>
    <row r="2" spans="1:4" ht="14">
      <c r="A2" s="169" t="s">
        <v>1</v>
      </c>
      <c r="B2" s="169"/>
      <c r="C2" s="169"/>
    </row>
    <row r="3" spans="1:4" ht="15">
      <c r="A3" s="3"/>
      <c r="B3" s="3"/>
      <c r="C3" s="63"/>
      <c r="D3" s="63"/>
    </row>
    <row r="4" spans="1:4" ht="71.25" customHeight="1">
      <c r="A4" s="171" t="s">
        <v>1633</v>
      </c>
      <c r="B4" s="171"/>
      <c r="C4" s="171"/>
      <c r="D4" s="4"/>
    </row>
    <row r="5" spans="1:4" ht="33.75" customHeight="1">
      <c r="A5" s="166" t="s">
        <v>2</v>
      </c>
      <c r="B5" s="166"/>
      <c r="C5" s="166"/>
      <c r="D5" s="5"/>
    </row>
    <row r="6" spans="1:4" ht="71.25" customHeight="1">
      <c r="A6" s="166" t="s">
        <v>1634</v>
      </c>
      <c r="B6" s="166"/>
      <c r="C6" s="166"/>
      <c r="D6" s="5"/>
    </row>
    <row r="7" spans="1:4" ht="51" customHeight="1">
      <c r="A7" s="166" t="s">
        <v>1636</v>
      </c>
      <c r="B7" s="166"/>
      <c r="C7" s="166"/>
      <c r="D7" s="5"/>
    </row>
    <row r="8" spans="1:4" ht="33.75" customHeight="1">
      <c r="A8" s="166" t="s">
        <v>1635</v>
      </c>
      <c r="B8" s="166"/>
      <c r="C8" s="166"/>
      <c r="D8" s="5"/>
    </row>
    <row r="9" spans="1:4" s="7" customFormat="1" ht="15" customHeight="1">
      <c r="A9" s="6"/>
      <c r="B9" s="175" t="s">
        <v>3</v>
      </c>
      <c r="C9" s="175"/>
    </row>
    <row r="10" spans="1:4" s="10" customFormat="1" ht="47.25" customHeight="1">
      <c r="A10" s="8" t="s">
        <v>4</v>
      </c>
      <c r="B10" s="8" t="s">
        <v>5</v>
      </c>
      <c r="C10" s="9" t="s">
        <v>1638</v>
      </c>
    </row>
    <row r="11" spans="1:4" s="13" customFormat="1" ht="13">
      <c r="A11" s="45" t="s">
        <v>6</v>
      </c>
      <c r="B11" s="45" t="s">
        <v>7</v>
      </c>
      <c r="C11" s="46"/>
    </row>
    <row r="12" spans="1:4" s="17" customFormat="1" ht="13">
      <c r="A12" s="47">
        <v>1</v>
      </c>
      <c r="B12" s="48" t="s">
        <v>8</v>
      </c>
      <c r="C12" s="49">
        <v>31000</v>
      </c>
    </row>
    <row r="13" spans="1:4" s="17" customFormat="1" ht="13">
      <c r="A13" s="52" t="s">
        <v>270</v>
      </c>
      <c r="B13" s="52" t="s">
        <v>721</v>
      </c>
      <c r="C13" s="57"/>
    </row>
    <row r="14" spans="1:4" s="17" customFormat="1" ht="15.75" customHeight="1">
      <c r="A14" s="52" t="s">
        <v>11</v>
      </c>
      <c r="B14" s="53" t="s">
        <v>12</v>
      </c>
      <c r="C14" s="49"/>
    </row>
    <row r="15" spans="1:4" s="17" customFormat="1" ht="29.25" customHeight="1">
      <c r="A15" s="47"/>
      <c r="B15" s="54" t="s">
        <v>13</v>
      </c>
      <c r="C15" s="49">
        <v>133800</v>
      </c>
    </row>
    <row r="16" spans="1:4" s="24" customFormat="1" ht="13">
      <c r="A16" s="52" t="s">
        <v>14</v>
      </c>
      <c r="B16" s="53" t="s">
        <v>20</v>
      </c>
      <c r="C16" s="55"/>
    </row>
    <row r="17" spans="1:3" s="17" customFormat="1" ht="15.5">
      <c r="A17" s="56">
        <v>1</v>
      </c>
      <c r="B17" s="147" t="s">
        <v>1532</v>
      </c>
      <c r="C17" s="97">
        <v>1237000</v>
      </c>
    </row>
    <row r="18" spans="1:3" s="17" customFormat="1" ht="15.5">
      <c r="A18" s="56">
        <v>2</v>
      </c>
      <c r="B18" s="147" t="s">
        <v>1533</v>
      </c>
      <c r="C18" s="97">
        <v>2586000</v>
      </c>
    </row>
    <row r="19" spans="1:3" s="17" customFormat="1" ht="15.5">
      <c r="A19" s="56">
        <v>3</v>
      </c>
      <c r="B19" s="147" t="s">
        <v>803</v>
      </c>
      <c r="C19" s="97">
        <v>947000</v>
      </c>
    </row>
    <row r="20" spans="1:3" s="17" customFormat="1" ht="18" customHeight="1">
      <c r="A20" s="56">
        <v>4</v>
      </c>
      <c r="B20" s="147" t="s">
        <v>1534</v>
      </c>
      <c r="C20" s="97">
        <v>3554000</v>
      </c>
    </row>
    <row r="21" spans="1:3" s="17" customFormat="1" ht="15.5">
      <c r="A21" s="56">
        <v>5</v>
      </c>
      <c r="B21" s="147" t="s">
        <v>1535</v>
      </c>
      <c r="C21" s="97">
        <v>2677000</v>
      </c>
    </row>
    <row r="22" spans="1:3" s="17" customFormat="1" ht="15.5">
      <c r="A22" s="56">
        <v>6</v>
      </c>
      <c r="B22" s="147" t="s">
        <v>1536</v>
      </c>
      <c r="C22" s="97">
        <v>109000</v>
      </c>
    </row>
    <row r="23" spans="1:3" s="17" customFormat="1" ht="15.5">
      <c r="A23" s="56">
        <v>7</v>
      </c>
      <c r="B23" s="147" t="s">
        <v>1537</v>
      </c>
      <c r="C23" s="97">
        <v>3937000</v>
      </c>
    </row>
    <row r="24" spans="1:3" s="17" customFormat="1" ht="15.5">
      <c r="A24" s="56">
        <v>8</v>
      </c>
      <c r="B24" s="147" t="s">
        <v>1538</v>
      </c>
      <c r="C24" s="97">
        <v>5378000</v>
      </c>
    </row>
    <row r="25" spans="1:3" s="17" customFormat="1" ht="15.5">
      <c r="A25" s="56">
        <v>9</v>
      </c>
      <c r="B25" s="147" t="s">
        <v>1539</v>
      </c>
      <c r="C25" s="97">
        <v>1960000</v>
      </c>
    </row>
    <row r="26" spans="1:3" s="17" customFormat="1" ht="15.5">
      <c r="A26" s="56">
        <v>10</v>
      </c>
      <c r="B26" s="147" t="s">
        <v>1540</v>
      </c>
      <c r="C26" s="97">
        <v>5830000</v>
      </c>
    </row>
    <row r="27" spans="1:3" s="17" customFormat="1" ht="15.5">
      <c r="A27" s="56">
        <v>11</v>
      </c>
      <c r="B27" s="147" t="s">
        <v>1541</v>
      </c>
      <c r="C27" s="97">
        <v>4522000</v>
      </c>
    </row>
    <row r="28" spans="1:3" s="17" customFormat="1" ht="15.5">
      <c r="A28" s="56">
        <v>12</v>
      </c>
      <c r="B28" s="147" t="s">
        <v>268</v>
      </c>
      <c r="C28" s="97">
        <v>781000</v>
      </c>
    </row>
    <row r="29" spans="1:3" s="17" customFormat="1" ht="30" customHeight="1">
      <c r="A29" s="56">
        <v>13</v>
      </c>
      <c r="B29" s="147" t="s">
        <v>804</v>
      </c>
      <c r="C29" s="97">
        <v>783000</v>
      </c>
    </row>
    <row r="30" spans="1:3" s="17" customFormat="1" ht="15.5">
      <c r="A30" s="56">
        <v>14</v>
      </c>
      <c r="B30" s="95" t="s">
        <v>269</v>
      </c>
      <c r="C30" s="97">
        <v>206000</v>
      </c>
    </row>
    <row r="31" spans="1:3" s="17" customFormat="1" ht="28.5" customHeight="1">
      <c r="A31" s="56">
        <v>15</v>
      </c>
      <c r="B31" s="147" t="s">
        <v>805</v>
      </c>
      <c r="C31" s="97">
        <v>753000</v>
      </c>
    </row>
    <row r="32" spans="1:3" s="17" customFormat="1" ht="15.5">
      <c r="A32" s="56">
        <v>16</v>
      </c>
      <c r="B32" s="147" t="s">
        <v>1542</v>
      </c>
      <c r="C32" s="97">
        <v>805000</v>
      </c>
    </row>
    <row r="33" spans="1:3" s="17" customFormat="1" ht="15.5">
      <c r="A33" s="56">
        <v>17</v>
      </c>
      <c r="B33" s="147" t="s">
        <v>359</v>
      </c>
      <c r="C33" s="97">
        <v>389000</v>
      </c>
    </row>
    <row r="34" spans="1:3" s="17" customFormat="1" ht="15.5">
      <c r="A34" s="56">
        <v>18</v>
      </c>
      <c r="B34" s="147" t="s">
        <v>806</v>
      </c>
      <c r="C34" s="97">
        <v>267000</v>
      </c>
    </row>
    <row r="35" spans="1:3" s="17" customFormat="1" ht="15.5">
      <c r="A35" s="56">
        <v>19</v>
      </c>
      <c r="B35" s="147" t="s">
        <v>1543</v>
      </c>
      <c r="C35" s="97">
        <v>2155000</v>
      </c>
    </row>
    <row r="36" spans="1:3" s="17" customFormat="1" ht="15.5">
      <c r="A36" s="56">
        <v>20</v>
      </c>
      <c r="B36" s="147" t="s">
        <v>1544</v>
      </c>
      <c r="C36" s="97">
        <v>681000</v>
      </c>
    </row>
    <row r="37" spans="1:3" s="17" customFormat="1" ht="15.5">
      <c r="A37" s="56">
        <v>21</v>
      </c>
      <c r="B37" s="147" t="s">
        <v>1545</v>
      </c>
      <c r="C37" s="97">
        <v>798000</v>
      </c>
    </row>
    <row r="38" spans="1:3" s="17" customFormat="1" ht="15.5">
      <c r="A38" s="56">
        <v>22</v>
      </c>
      <c r="B38" s="147" t="s">
        <v>1546</v>
      </c>
      <c r="C38" s="97">
        <v>5873000</v>
      </c>
    </row>
    <row r="39" spans="1:3" s="17" customFormat="1" ht="15.5">
      <c r="A39" s="56">
        <v>23</v>
      </c>
      <c r="B39" s="95" t="s">
        <v>807</v>
      </c>
      <c r="C39" s="97">
        <v>146000</v>
      </c>
    </row>
    <row r="40" spans="1:3" s="17" customFormat="1" ht="15.5">
      <c r="A40" s="56">
        <v>24</v>
      </c>
      <c r="B40" s="147" t="s">
        <v>1547</v>
      </c>
      <c r="C40" s="97">
        <v>257000</v>
      </c>
    </row>
    <row r="41" spans="1:3" s="17" customFormat="1" ht="15.5">
      <c r="A41" s="56">
        <v>25</v>
      </c>
      <c r="B41" s="95" t="s">
        <v>1548</v>
      </c>
      <c r="C41" s="97">
        <v>927000</v>
      </c>
    </row>
    <row r="42" spans="1:3" s="17" customFormat="1" ht="15.5">
      <c r="A42" s="56">
        <v>26</v>
      </c>
      <c r="B42" s="95" t="s">
        <v>1549</v>
      </c>
      <c r="C42" s="97">
        <v>675000</v>
      </c>
    </row>
    <row r="43" spans="1:3" s="17" customFormat="1" ht="15.5">
      <c r="A43" s="56">
        <v>27</v>
      </c>
      <c r="B43" s="95" t="s">
        <v>1550</v>
      </c>
      <c r="C43" s="97">
        <v>1114000</v>
      </c>
    </row>
    <row r="44" spans="1:3" s="17" customFormat="1" ht="15.5">
      <c r="A44" s="56">
        <v>28</v>
      </c>
      <c r="B44" s="147" t="s">
        <v>1551</v>
      </c>
      <c r="C44" s="97">
        <v>3941000</v>
      </c>
    </row>
    <row r="45" spans="1:3" s="17" customFormat="1" ht="15.5">
      <c r="A45" s="56">
        <v>29</v>
      </c>
      <c r="B45" s="95" t="s">
        <v>1552</v>
      </c>
      <c r="C45" s="97">
        <v>877000</v>
      </c>
    </row>
    <row r="46" spans="1:3" s="17" customFormat="1" ht="13.5" customHeight="1">
      <c r="A46" s="56">
        <v>30</v>
      </c>
      <c r="B46" s="147" t="s">
        <v>1553</v>
      </c>
      <c r="C46" s="97">
        <v>636000</v>
      </c>
    </row>
    <row r="47" spans="1:3" s="17" customFormat="1" ht="15.5">
      <c r="A47" s="56">
        <v>31</v>
      </c>
      <c r="B47" s="95" t="s">
        <v>808</v>
      </c>
      <c r="C47" s="97">
        <v>191000</v>
      </c>
    </row>
    <row r="48" spans="1:3" s="17" customFormat="1" ht="15.5">
      <c r="A48" s="56">
        <v>32</v>
      </c>
      <c r="B48" s="147" t="s">
        <v>809</v>
      </c>
      <c r="C48" s="97">
        <v>430000</v>
      </c>
    </row>
    <row r="49" spans="1:3" s="17" customFormat="1" ht="15.5">
      <c r="A49" s="56">
        <v>33</v>
      </c>
      <c r="B49" s="147" t="s">
        <v>810</v>
      </c>
      <c r="C49" s="97">
        <v>2658000</v>
      </c>
    </row>
    <row r="50" spans="1:3" s="17" customFormat="1" ht="15.5">
      <c r="A50" s="56">
        <v>34</v>
      </c>
      <c r="B50" s="147" t="s">
        <v>811</v>
      </c>
      <c r="C50" s="97">
        <v>2363000</v>
      </c>
    </row>
    <row r="51" spans="1:3" s="17" customFormat="1" ht="15.5">
      <c r="A51" s="56">
        <v>35</v>
      </c>
      <c r="B51" s="147" t="s">
        <v>1554</v>
      </c>
      <c r="C51" s="97">
        <v>1525000</v>
      </c>
    </row>
    <row r="52" spans="1:3" s="17" customFormat="1" ht="15.5">
      <c r="A52" s="56">
        <v>36</v>
      </c>
      <c r="B52" s="147" t="s">
        <v>812</v>
      </c>
      <c r="C52" s="97">
        <v>1810000</v>
      </c>
    </row>
    <row r="53" spans="1:3" s="17" customFormat="1" ht="15.5">
      <c r="A53" s="56">
        <v>37</v>
      </c>
      <c r="B53" s="147" t="s">
        <v>1555</v>
      </c>
      <c r="C53" s="97">
        <v>2673000</v>
      </c>
    </row>
    <row r="54" spans="1:3" s="17" customFormat="1" ht="15.5">
      <c r="A54" s="56">
        <v>38</v>
      </c>
      <c r="B54" s="147" t="s">
        <v>1556</v>
      </c>
      <c r="C54" s="97">
        <v>536000</v>
      </c>
    </row>
    <row r="55" spans="1:3" s="17" customFormat="1" ht="15.5">
      <c r="A55" s="56">
        <v>39</v>
      </c>
      <c r="B55" s="147" t="s">
        <v>1557</v>
      </c>
      <c r="C55" s="97">
        <v>2638000</v>
      </c>
    </row>
    <row r="56" spans="1:3" s="17" customFormat="1" ht="15.5">
      <c r="A56" s="56">
        <v>40</v>
      </c>
      <c r="B56" s="147" t="s">
        <v>1558</v>
      </c>
      <c r="C56" s="97">
        <v>2524000</v>
      </c>
    </row>
    <row r="57" spans="1:3" s="17" customFormat="1" ht="15.5">
      <c r="A57" s="56">
        <v>41</v>
      </c>
      <c r="B57" s="147" t="s">
        <v>1559</v>
      </c>
      <c r="C57" s="97">
        <v>82100</v>
      </c>
    </row>
    <row r="58" spans="1:3" s="17" customFormat="1" ht="15.5">
      <c r="A58" s="56">
        <v>42</v>
      </c>
      <c r="B58" s="147" t="s">
        <v>813</v>
      </c>
      <c r="C58" s="97">
        <v>541000</v>
      </c>
    </row>
    <row r="59" spans="1:3" s="17" customFormat="1" ht="15.75" customHeight="1">
      <c r="A59" s="56">
        <v>43</v>
      </c>
      <c r="B59" s="147" t="s">
        <v>814</v>
      </c>
      <c r="C59" s="97">
        <v>2728000</v>
      </c>
    </row>
    <row r="60" spans="1:3" s="17" customFormat="1" ht="15.5">
      <c r="A60" s="56">
        <v>44</v>
      </c>
      <c r="B60" s="147" t="s">
        <v>1560</v>
      </c>
      <c r="C60" s="97">
        <v>2147000</v>
      </c>
    </row>
    <row r="61" spans="1:3" s="17" customFormat="1" ht="15.5">
      <c r="A61" s="56">
        <v>45</v>
      </c>
      <c r="B61" s="147" t="s">
        <v>1561</v>
      </c>
      <c r="C61" s="97">
        <v>3282000</v>
      </c>
    </row>
    <row r="62" spans="1:3" s="17" customFormat="1" ht="15.5">
      <c r="A62" s="56">
        <v>46</v>
      </c>
      <c r="B62" s="147" t="s">
        <v>815</v>
      </c>
      <c r="C62" s="97">
        <v>716000</v>
      </c>
    </row>
    <row r="63" spans="1:3" s="17" customFormat="1" ht="15.5">
      <c r="A63" s="56">
        <v>47</v>
      </c>
      <c r="B63" s="95" t="s">
        <v>1562</v>
      </c>
      <c r="C63" s="97">
        <v>331000</v>
      </c>
    </row>
    <row r="64" spans="1:3" s="17" customFormat="1" ht="15" customHeight="1">
      <c r="A64" s="56">
        <v>48</v>
      </c>
      <c r="B64" s="147" t="s">
        <v>1563</v>
      </c>
      <c r="C64" s="97">
        <v>4285000</v>
      </c>
    </row>
    <row r="65" spans="1:3" s="17" customFormat="1" ht="15" customHeight="1">
      <c r="A65" s="56">
        <v>49</v>
      </c>
      <c r="B65" s="147" t="s">
        <v>1564</v>
      </c>
      <c r="C65" s="97">
        <v>2746000</v>
      </c>
    </row>
    <row r="66" spans="1:3" s="17" customFormat="1" ht="15" customHeight="1">
      <c r="A66" s="56">
        <v>50</v>
      </c>
      <c r="B66" s="147" t="s">
        <v>1565</v>
      </c>
      <c r="C66" s="97">
        <v>1380000</v>
      </c>
    </row>
    <row r="67" spans="1:3" s="17" customFormat="1" ht="15.5">
      <c r="A67" s="56">
        <v>51</v>
      </c>
      <c r="B67" s="147" t="s">
        <v>816</v>
      </c>
      <c r="C67" s="97">
        <v>562000</v>
      </c>
    </row>
    <row r="68" spans="1:3" s="17" customFormat="1" ht="15.5">
      <c r="A68" s="56">
        <v>52</v>
      </c>
      <c r="B68" s="147" t="s">
        <v>1566</v>
      </c>
      <c r="C68" s="97">
        <v>268000</v>
      </c>
    </row>
    <row r="69" spans="1:3" s="17" customFormat="1" ht="15.5">
      <c r="A69" s="56">
        <v>53</v>
      </c>
      <c r="B69" s="95" t="s">
        <v>817</v>
      </c>
      <c r="C69" s="97">
        <v>161000</v>
      </c>
    </row>
    <row r="70" spans="1:3" s="17" customFormat="1" ht="15.5">
      <c r="A70" s="56">
        <v>54</v>
      </c>
      <c r="B70" s="147" t="s">
        <v>818</v>
      </c>
      <c r="C70" s="97">
        <v>1108000</v>
      </c>
    </row>
    <row r="71" spans="1:3" s="17" customFormat="1" ht="15.75" customHeight="1">
      <c r="A71" s="56">
        <v>55</v>
      </c>
      <c r="B71" s="147" t="s">
        <v>819</v>
      </c>
      <c r="C71" s="97">
        <v>283000</v>
      </c>
    </row>
    <row r="72" spans="1:3" s="17" customFormat="1" ht="15.5">
      <c r="A72" s="56">
        <v>56</v>
      </c>
      <c r="B72" s="147" t="s">
        <v>820</v>
      </c>
      <c r="C72" s="97">
        <v>358000</v>
      </c>
    </row>
    <row r="73" spans="1:3" s="17" customFormat="1" ht="15.5">
      <c r="A73" s="56">
        <v>57</v>
      </c>
      <c r="B73" s="95" t="s">
        <v>821</v>
      </c>
      <c r="C73" s="97">
        <v>177000</v>
      </c>
    </row>
    <row r="74" spans="1:3" s="17" customFormat="1" ht="15.75" customHeight="1">
      <c r="A74" s="56">
        <v>58</v>
      </c>
      <c r="B74" s="147" t="s">
        <v>822</v>
      </c>
      <c r="C74" s="97">
        <v>1003000</v>
      </c>
    </row>
    <row r="75" spans="1:3" s="17" customFormat="1" ht="15.5">
      <c r="A75" s="56">
        <v>59</v>
      </c>
      <c r="B75" s="95" t="s">
        <v>823</v>
      </c>
      <c r="C75" s="97">
        <v>519000</v>
      </c>
    </row>
    <row r="76" spans="1:3" s="17" customFormat="1" ht="15.5">
      <c r="A76" s="56">
        <v>60</v>
      </c>
      <c r="B76" s="147" t="s">
        <v>824</v>
      </c>
      <c r="C76" s="97">
        <v>383000</v>
      </c>
    </row>
    <row r="77" spans="1:3" s="17" customFormat="1" ht="15.5">
      <c r="A77" s="56">
        <v>61</v>
      </c>
      <c r="B77" s="147" t="s">
        <v>1567</v>
      </c>
      <c r="C77" s="97">
        <v>4692000</v>
      </c>
    </row>
    <row r="78" spans="1:3" s="17" customFormat="1" ht="15.5">
      <c r="A78" s="56">
        <v>62</v>
      </c>
      <c r="B78" s="147" t="s">
        <v>1568</v>
      </c>
      <c r="C78" s="97">
        <v>2568000</v>
      </c>
    </row>
    <row r="79" spans="1:3" s="17" customFormat="1" ht="15.5">
      <c r="A79" s="56">
        <v>63</v>
      </c>
      <c r="B79" s="147" t="s">
        <v>1569</v>
      </c>
      <c r="C79" s="97">
        <v>2510000</v>
      </c>
    </row>
    <row r="80" spans="1:3" s="17" customFormat="1" ht="15.5">
      <c r="A80" s="56">
        <v>64</v>
      </c>
      <c r="B80" s="147" t="s">
        <v>1570</v>
      </c>
      <c r="C80" s="97">
        <v>4480000</v>
      </c>
    </row>
    <row r="81" spans="1:3" s="17" customFormat="1" ht="15.5">
      <c r="A81" s="56">
        <v>65</v>
      </c>
      <c r="B81" s="147" t="s">
        <v>1571</v>
      </c>
      <c r="C81" s="97">
        <v>2753000</v>
      </c>
    </row>
    <row r="82" spans="1:3" s="17" customFormat="1" ht="15.5">
      <c r="A82" s="56">
        <v>66</v>
      </c>
      <c r="B82" s="147" t="s">
        <v>1572</v>
      </c>
      <c r="C82" s="97">
        <v>3491000</v>
      </c>
    </row>
    <row r="83" spans="1:3" s="17" customFormat="1" ht="15.5">
      <c r="A83" s="56">
        <v>67</v>
      </c>
      <c r="B83" s="147" t="s">
        <v>825</v>
      </c>
      <c r="C83" s="97">
        <v>1868000</v>
      </c>
    </row>
    <row r="84" spans="1:3" s="17" customFormat="1" ht="15.5">
      <c r="A84" s="56">
        <v>68</v>
      </c>
      <c r="B84" s="147" t="s">
        <v>1573</v>
      </c>
      <c r="C84" s="97">
        <v>2620000</v>
      </c>
    </row>
    <row r="85" spans="1:3" s="17" customFormat="1" ht="15.5">
      <c r="A85" s="56">
        <v>69</v>
      </c>
      <c r="B85" s="147" t="s">
        <v>1574</v>
      </c>
      <c r="C85" s="97">
        <v>3564000</v>
      </c>
    </row>
    <row r="86" spans="1:3" s="17" customFormat="1" ht="15.5">
      <c r="A86" s="56">
        <v>70</v>
      </c>
      <c r="B86" s="147" t="s">
        <v>1575</v>
      </c>
      <c r="C86" s="97">
        <v>5724000</v>
      </c>
    </row>
    <row r="87" spans="1:3" s="17" customFormat="1" ht="31">
      <c r="A87" s="56">
        <v>71</v>
      </c>
      <c r="B87" s="147" t="s">
        <v>1576</v>
      </c>
      <c r="C87" s="97">
        <v>9188000</v>
      </c>
    </row>
    <row r="88" spans="1:3" s="17" customFormat="1" ht="15.5">
      <c r="A88" s="56">
        <v>72</v>
      </c>
      <c r="B88" s="147" t="s">
        <v>1577</v>
      </c>
      <c r="C88" s="97">
        <v>7115000</v>
      </c>
    </row>
    <row r="89" spans="1:3" s="17" customFormat="1" ht="15.5">
      <c r="A89" s="56">
        <v>73</v>
      </c>
      <c r="B89" s="147" t="s">
        <v>1578</v>
      </c>
      <c r="C89" s="97">
        <v>5848000</v>
      </c>
    </row>
    <row r="90" spans="1:3" s="17" customFormat="1" ht="12.75" customHeight="1">
      <c r="A90" s="56">
        <v>74</v>
      </c>
      <c r="B90" s="147" t="s">
        <v>1579</v>
      </c>
      <c r="C90" s="97">
        <v>2551000</v>
      </c>
    </row>
    <row r="91" spans="1:3" s="17" customFormat="1" ht="15.5">
      <c r="A91" s="56">
        <v>75</v>
      </c>
      <c r="B91" s="147" t="s">
        <v>1580</v>
      </c>
      <c r="C91" s="97">
        <v>3538000</v>
      </c>
    </row>
    <row r="92" spans="1:3" s="17" customFormat="1" ht="15.5">
      <c r="A92" s="56">
        <v>76</v>
      </c>
      <c r="B92" s="147" t="s">
        <v>1581</v>
      </c>
      <c r="C92" s="97">
        <v>3594000</v>
      </c>
    </row>
    <row r="93" spans="1:3" s="17" customFormat="1" ht="15.5">
      <c r="A93" s="56">
        <v>77</v>
      </c>
      <c r="B93" s="147" t="s">
        <v>1582</v>
      </c>
      <c r="C93" s="97">
        <v>3553000</v>
      </c>
    </row>
    <row r="94" spans="1:3" s="17" customFormat="1" ht="15.5">
      <c r="A94" s="56">
        <v>78</v>
      </c>
      <c r="B94" s="147" t="s">
        <v>1583</v>
      </c>
      <c r="C94" s="97">
        <v>3840000</v>
      </c>
    </row>
    <row r="95" spans="1:3" s="17" customFormat="1" ht="15.5">
      <c r="A95" s="56">
        <v>79</v>
      </c>
      <c r="B95" s="147" t="s">
        <v>1584</v>
      </c>
      <c r="C95" s="97">
        <v>12353000</v>
      </c>
    </row>
    <row r="96" spans="1:3" s="17" customFormat="1" ht="15.5">
      <c r="A96" s="56">
        <v>80</v>
      </c>
      <c r="B96" s="147" t="s">
        <v>826</v>
      </c>
      <c r="C96" s="97">
        <v>3213000</v>
      </c>
    </row>
    <row r="97" spans="1:3" s="17" customFormat="1" ht="15.5">
      <c r="A97" s="56">
        <v>81</v>
      </c>
      <c r="B97" s="147" t="s">
        <v>1585</v>
      </c>
      <c r="C97" s="97">
        <v>2735000</v>
      </c>
    </row>
    <row r="98" spans="1:3" s="17" customFormat="1" ht="15.5">
      <c r="A98" s="56">
        <v>82</v>
      </c>
      <c r="B98" s="147" t="s">
        <v>1586</v>
      </c>
      <c r="C98" s="97">
        <v>4056000</v>
      </c>
    </row>
    <row r="99" spans="1:3" s="17" customFormat="1" ht="15.5">
      <c r="A99" s="56">
        <v>83</v>
      </c>
      <c r="B99" s="95" t="s">
        <v>1587</v>
      </c>
      <c r="C99" s="97">
        <v>2223000</v>
      </c>
    </row>
    <row r="100" spans="1:3" s="17" customFormat="1" ht="15.5">
      <c r="A100" s="56">
        <v>84</v>
      </c>
      <c r="B100" s="95" t="s">
        <v>1588</v>
      </c>
      <c r="C100" s="97">
        <v>2773000</v>
      </c>
    </row>
    <row r="101" spans="1:3" s="17" customFormat="1" ht="15.5">
      <c r="A101" s="56">
        <v>85</v>
      </c>
      <c r="B101" s="147" t="s">
        <v>1589</v>
      </c>
      <c r="C101" s="97">
        <v>5694000</v>
      </c>
    </row>
    <row r="102" spans="1:3" s="17" customFormat="1" ht="15.5">
      <c r="A102" s="56">
        <v>86</v>
      </c>
      <c r="B102" s="147" t="s">
        <v>1590</v>
      </c>
      <c r="C102" s="97">
        <v>3881000</v>
      </c>
    </row>
    <row r="103" spans="1:3" s="17" customFormat="1" ht="15.5">
      <c r="A103" s="56">
        <v>87</v>
      </c>
      <c r="B103" s="147" t="s">
        <v>1591</v>
      </c>
      <c r="C103" s="97">
        <v>4135000</v>
      </c>
    </row>
    <row r="104" spans="1:3" s="17" customFormat="1" ht="15.5">
      <c r="A104" s="56">
        <v>88</v>
      </c>
      <c r="B104" s="147" t="s">
        <v>827</v>
      </c>
      <c r="C104" s="97">
        <v>7637000</v>
      </c>
    </row>
    <row r="105" spans="1:3" s="17" customFormat="1" ht="15.5">
      <c r="A105" s="56">
        <v>89</v>
      </c>
      <c r="B105" s="147" t="s">
        <v>1592</v>
      </c>
      <c r="C105" s="97">
        <v>2674000</v>
      </c>
    </row>
    <row r="106" spans="1:3" s="17" customFormat="1" ht="15.5">
      <c r="A106" s="56">
        <v>90</v>
      </c>
      <c r="B106" s="147" t="s">
        <v>1593</v>
      </c>
      <c r="C106" s="97">
        <v>3509000</v>
      </c>
    </row>
    <row r="107" spans="1:3" s="17" customFormat="1" ht="15.5">
      <c r="A107" s="56">
        <v>91</v>
      </c>
      <c r="B107" s="147" t="s">
        <v>1594</v>
      </c>
      <c r="C107" s="97">
        <v>3246000</v>
      </c>
    </row>
    <row r="108" spans="1:3" s="17" customFormat="1" ht="15.5">
      <c r="A108" s="56">
        <v>92</v>
      </c>
      <c r="B108" s="147" t="s">
        <v>1595</v>
      </c>
      <c r="C108" s="97">
        <v>3335000</v>
      </c>
    </row>
    <row r="109" spans="1:3" s="17" customFormat="1" ht="15.5">
      <c r="A109" s="56">
        <v>93</v>
      </c>
      <c r="B109" s="147" t="s">
        <v>828</v>
      </c>
      <c r="C109" s="97">
        <v>3704000</v>
      </c>
    </row>
    <row r="110" spans="1:3" s="17" customFormat="1" ht="15.5">
      <c r="A110" s="56">
        <v>94</v>
      </c>
      <c r="B110" s="147" t="s">
        <v>1596</v>
      </c>
      <c r="C110" s="97">
        <v>5864000</v>
      </c>
    </row>
    <row r="111" spans="1:3" s="17" customFormat="1" ht="15.5">
      <c r="A111" s="56">
        <v>95</v>
      </c>
      <c r="B111" s="147" t="s">
        <v>1597</v>
      </c>
      <c r="C111" s="97">
        <v>2835000</v>
      </c>
    </row>
    <row r="112" spans="1:3" s="17" customFormat="1" ht="15.5">
      <c r="A112" s="56">
        <v>96</v>
      </c>
      <c r="B112" s="147" t="s">
        <v>1598</v>
      </c>
      <c r="C112" s="97">
        <v>4578000</v>
      </c>
    </row>
    <row r="113" spans="1:3" s="17" customFormat="1" ht="15.5">
      <c r="A113" s="56">
        <v>97</v>
      </c>
      <c r="B113" s="147" t="s">
        <v>1599</v>
      </c>
      <c r="C113" s="97">
        <v>2673000</v>
      </c>
    </row>
    <row r="114" spans="1:3" s="17" customFormat="1" ht="15.5">
      <c r="A114" s="56">
        <v>98</v>
      </c>
      <c r="B114" s="147" t="s">
        <v>1600</v>
      </c>
      <c r="C114" s="97">
        <v>4117000</v>
      </c>
    </row>
    <row r="115" spans="1:3" s="17" customFormat="1" ht="15.5">
      <c r="A115" s="56">
        <v>99</v>
      </c>
      <c r="B115" s="147" t="s">
        <v>1601</v>
      </c>
      <c r="C115" s="97">
        <v>5944000</v>
      </c>
    </row>
    <row r="116" spans="1:3" s="17" customFormat="1" ht="15.5">
      <c r="A116" s="56">
        <v>100</v>
      </c>
      <c r="B116" s="147" t="s">
        <v>1602</v>
      </c>
      <c r="C116" s="97">
        <v>5386000</v>
      </c>
    </row>
    <row r="117" spans="1:3" s="17" customFormat="1" ht="15.5">
      <c r="A117" s="56">
        <v>101</v>
      </c>
      <c r="B117" s="147" t="s">
        <v>1603</v>
      </c>
      <c r="C117" s="97">
        <v>4899000</v>
      </c>
    </row>
    <row r="118" spans="1:3" s="17" customFormat="1" ht="15.5">
      <c r="A118" s="56">
        <v>102</v>
      </c>
      <c r="B118" s="147" t="s">
        <v>1604</v>
      </c>
      <c r="C118" s="97">
        <v>5742000</v>
      </c>
    </row>
    <row r="119" spans="1:3" s="17" customFormat="1" ht="15.5">
      <c r="A119" s="56">
        <v>103</v>
      </c>
      <c r="B119" s="147" t="s">
        <v>1605</v>
      </c>
      <c r="C119" s="97">
        <v>7641000</v>
      </c>
    </row>
    <row r="120" spans="1:3" s="17" customFormat="1" ht="15.5">
      <c r="A120" s="56">
        <v>104</v>
      </c>
      <c r="B120" s="147" t="s">
        <v>1606</v>
      </c>
      <c r="C120" s="97">
        <v>7781000</v>
      </c>
    </row>
    <row r="121" spans="1:3" s="17" customFormat="1" ht="15.5">
      <c r="A121" s="56">
        <v>105</v>
      </c>
      <c r="B121" s="147" t="s">
        <v>1607</v>
      </c>
      <c r="C121" s="97">
        <v>5851000</v>
      </c>
    </row>
    <row r="122" spans="1:3" s="17" customFormat="1" ht="15.5">
      <c r="A122" s="56">
        <v>106</v>
      </c>
      <c r="B122" s="147" t="s">
        <v>1608</v>
      </c>
      <c r="C122" s="97">
        <v>4917000</v>
      </c>
    </row>
    <row r="123" spans="1:3" s="17" customFormat="1" ht="15.5">
      <c r="A123" s="56">
        <v>107</v>
      </c>
      <c r="B123" s="147" t="s">
        <v>1609</v>
      </c>
      <c r="C123" s="97">
        <v>5352000</v>
      </c>
    </row>
    <row r="124" spans="1:3" s="17" customFormat="1" ht="15.5">
      <c r="A124" s="56">
        <v>108</v>
      </c>
      <c r="B124" s="147" t="s">
        <v>1610</v>
      </c>
      <c r="C124" s="97">
        <v>4833000</v>
      </c>
    </row>
    <row r="125" spans="1:3" s="17" customFormat="1" ht="15.5">
      <c r="A125" s="56">
        <v>109</v>
      </c>
      <c r="B125" s="147" t="s">
        <v>829</v>
      </c>
      <c r="C125" s="97">
        <v>4791000</v>
      </c>
    </row>
    <row r="126" spans="1:3" s="17" customFormat="1" ht="15.5">
      <c r="A126" s="56">
        <v>110</v>
      </c>
      <c r="B126" s="147" t="s">
        <v>1611</v>
      </c>
      <c r="C126" s="97">
        <v>8981000</v>
      </c>
    </row>
    <row r="127" spans="1:3" s="17" customFormat="1" ht="15.5">
      <c r="A127" s="56">
        <v>111</v>
      </c>
      <c r="B127" s="147" t="s">
        <v>1612</v>
      </c>
      <c r="C127" s="97">
        <v>5370000</v>
      </c>
    </row>
    <row r="128" spans="1:3" s="17" customFormat="1" ht="15.5">
      <c r="A128" s="56">
        <v>112</v>
      </c>
      <c r="B128" s="147" t="s">
        <v>830</v>
      </c>
      <c r="C128" s="97">
        <v>4568000</v>
      </c>
    </row>
    <row r="129" spans="1:3" s="17" customFormat="1" ht="15.5">
      <c r="A129" s="56">
        <v>113</v>
      </c>
      <c r="B129" s="147" t="s">
        <v>1613</v>
      </c>
      <c r="C129" s="97">
        <v>6361000</v>
      </c>
    </row>
    <row r="130" spans="1:3" s="17" customFormat="1" ht="15.5">
      <c r="A130" s="56">
        <v>114</v>
      </c>
      <c r="B130" s="147" t="s">
        <v>1614</v>
      </c>
      <c r="C130" s="97">
        <v>6294000</v>
      </c>
    </row>
    <row r="131" spans="1:3" s="17" customFormat="1" ht="15.5">
      <c r="A131" s="56">
        <v>115</v>
      </c>
      <c r="B131" s="147" t="s">
        <v>1615</v>
      </c>
      <c r="C131" s="97">
        <v>3937000</v>
      </c>
    </row>
    <row r="132" spans="1:3" s="17" customFormat="1" ht="15.5">
      <c r="A132" s="56">
        <v>116</v>
      </c>
      <c r="B132" s="147" t="s">
        <v>1616</v>
      </c>
      <c r="C132" s="97">
        <v>5711000</v>
      </c>
    </row>
    <row r="133" spans="1:3" s="17" customFormat="1" ht="15.5">
      <c r="A133" s="56">
        <v>117</v>
      </c>
      <c r="B133" s="147" t="s">
        <v>1617</v>
      </c>
      <c r="C133" s="97">
        <v>3362000</v>
      </c>
    </row>
    <row r="134" spans="1:3" s="17" customFormat="1" ht="15.5">
      <c r="A134" s="56">
        <v>118</v>
      </c>
      <c r="B134" s="147" t="s">
        <v>1618</v>
      </c>
      <c r="C134" s="97">
        <v>4395000</v>
      </c>
    </row>
    <row r="135" spans="1:3" s="17" customFormat="1" ht="15.5">
      <c r="A135" s="56">
        <v>119</v>
      </c>
      <c r="B135" s="147" t="s">
        <v>1619</v>
      </c>
      <c r="C135" s="97">
        <v>4757000</v>
      </c>
    </row>
    <row r="136" spans="1:3" s="17" customFormat="1" ht="15.5">
      <c r="A136" s="56">
        <v>120</v>
      </c>
      <c r="B136" s="147" t="s">
        <v>1620</v>
      </c>
      <c r="C136" s="97">
        <v>3241000</v>
      </c>
    </row>
    <row r="137" spans="1:3" s="17" customFormat="1" ht="15.5">
      <c r="A137" s="56">
        <v>121</v>
      </c>
      <c r="B137" s="147" t="s">
        <v>1621</v>
      </c>
      <c r="C137" s="97">
        <v>3949000</v>
      </c>
    </row>
    <row r="138" spans="1:3" s="17" customFormat="1" ht="15.5">
      <c r="A138" s="56">
        <v>122</v>
      </c>
      <c r="B138" s="147" t="s">
        <v>1622</v>
      </c>
      <c r="C138" s="97">
        <v>2750000</v>
      </c>
    </row>
    <row r="139" spans="1:3" s="17" customFormat="1" ht="15.5">
      <c r="A139" s="56">
        <v>123</v>
      </c>
      <c r="B139" s="147" t="s">
        <v>1623</v>
      </c>
      <c r="C139" s="97">
        <v>5910000</v>
      </c>
    </row>
    <row r="140" spans="1:3" s="17" customFormat="1" ht="15.5">
      <c r="A140" s="56">
        <v>124</v>
      </c>
      <c r="B140" s="147" t="s">
        <v>1624</v>
      </c>
      <c r="C140" s="97">
        <v>369000</v>
      </c>
    </row>
    <row r="141" spans="1:3" s="17" customFormat="1" ht="15.5">
      <c r="A141" s="56">
        <v>125</v>
      </c>
      <c r="B141" s="148" t="s">
        <v>1625</v>
      </c>
      <c r="C141" s="97">
        <v>1136000</v>
      </c>
    </row>
    <row r="142" spans="1:3" s="17" customFormat="1" ht="15.5">
      <c r="A142" s="56">
        <v>126</v>
      </c>
      <c r="B142" s="147" t="s">
        <v>1626</v>
      </c>
      <c r="C142" s="97">
        <v>2143000</v>
      </c>
    </row>
    <row r="143" spans="1:3" s="17" customFormat="1" ht="15.5">
      <c r="A143" s="56">
        <v>127</v>
      </c>
      <c r="B143" s="95" t="s">
        <v>831</v>
      </c>
      <c r="C143" s="97">
        <v>58900</v>
      </c>
    </row>
    <row r="144" spans="1:3" s="17" customFormat="1" ht="15.5">
      <c r="A144" s="56">
        <v>128</v>
      </c>
      <c r="B144" s="95" t="s">
        <v>1627</v>
      </c>
      <c r="C144" s="97">
        <v>45900</v>
      </c>
    </row>
    <row r="145" spans="1:3" s="17" customFormat="1" ht="15.5">
      <c r="A145" s="56">
        <v>129</v>
      </c>
      <c r="B145" s="147" t="s">
        <v>1628</v>
      </c>
      <c r="C145" s="97">
        <v>1078000</v>
      </c>
    </row>
    <row r="146" spans="1:3" s="17" customFormat="1" ht="15.5">
      <c r="A146" s="56">
        <v>130</v>
      </c>
      <c r="B146" s="147" t="s">
        <v>1629</v>
      </c>
      <c r="C146" s="97">
        <v>235000</v>
      </c>
    </row>
    <row r="147" spans="1:3" s="17" customFormat="1" ht="15.5">
      <c r="A147" s="56">
        <v>131</v>
      </c>
      <c r="B147" s="147" t="s">
        <v>1630</v>
      </c>
      <c r="C147" s="97">
        <v>225000</v>
      </c>
    </row>
    <row r="148" spans="1:3" s="17" customFormat="1" ht="15.5">
      <c r="A148" s="154">
        <v>132</v>
      </c>
      <c r="B148" s="155" t="s">
        <v>1631</v>
      </c>
      <c r="C148" s="156">
        <v>6419000</v>
      </c>
    </row>
    <row r="149" spans="1:3" s="17" customFormat="1" ht="15.5">
      <c r="A149" s="25">
        <v>133</v>
      </c>
      <c r="B149" s="157" t="s">
        <v>1632</v>
      </c>
      <c r="C149" s="158">
        <v>370000</v>
      </c>
    </row>
    <row r="150" spans="1:3" s="17" customFormat="1" ht="6.75" customHeight="1">
      <c r="A150" s="38"/>
      <c r="B150" s="39"/>
      <c r="C150" s="40"/>
    </row>
    <row r="151" spans="1:3" ht="13">
      <c r="B151" s="183" t="s">
        <v>1640</v>
      </c>
      <c r="C151" s="183"/>
    </row>
    <row r="152" spans="1:3" s="42" customFormat="1" ht="13">
      <c r="A152" s="168" t="s">
        <v>1639</v>
      </c>
      <c r="B152" s="168"/>
      <c r="C152" s="168"/>
    </row>
    <row r="157" spans="1:3" ht="13">
      <c r="A157" s="168"/>
      <c r="B157" s="168"/>
      <c r="C157" s="168"/>
    </row>
  </sheetData>
  <autoFilter ref="A11:C149"/>
  <mergeCells count="11">
    <mergeCell ref="A6:C6"/>
    <mergeCell ref="A1:C1"/>
    <mergeCell ref="A2:C2"/>
    <mergeCell ref="A4:C4"/>
    <mergeCell ref="A5:C5"/>
    <mergeCell ref="A157:C157"/>
    <mergeCell ref="A7:C7"/>
    <mergeCell ref="A8:C8"/>
    <mergeCell ref="B9:C9"/>
    <mergeCell ref="B151:C151"/>
    <mergeCell ref="A152:C152"/>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D137"/>
  <sheetViews>
    <sheetView topLeftCell="A109" zoomScale="115" zoomScaleNormal="115" workbookViewId="0">
      <selection activeCell="B120" sqref="B120"/>
    </sheetView>
  </sheetViews>
  <sheetFormatPr defaultColWidth="12.58203125" defaultRowHeight="11.5"/>
  <cols>
    <col min="1" max="1" width="4.4140625" style="41" customWidth="1"/>
    <col min="2" max="2" width="82.1640625" style="43" customWidth="1"/>
    <col min="3" max="3" width="12.25" style="44" customWidth="1"/>
    <col min="4" max="4" width="14.1640625" style="1" customWidth="1"/>
    <col min="5" max="16384" width="12.58203125" style="1"/>
  </cols>
  <sheetData>
    <row r="1" spans="1:4" ht="14">
      <c r="A1" s="169" t="s">
        <v>0</v>
      </c>
      <c r="B1" s="169"/>
      <c r="C1" s="169"/>
    </row>
    <row r="2" spans="1:4" ht="14">
      <c r="A2" s="169" t="s">
        <v>1</v>
      </c>
      <c r="B2" s="169"/>
      <c r="C2" s="169"/>
    </row>
    <row r="3" spans="1:4" ht="15">
      <c r="A3" s="149"/>
      <c r="B3" s="149"/>
      <c r="C3" s="63"/>
      <c r="D3" s="63"/>
    </row>
    <row r="4" spans="1:4" ht="71.25" customHeight="1">
      <c r="A4" s="171" t="s">
        <v>1633</v>
      </c>
      <c r="B4" s="171"/>
      <c r="C4" s="171"/>
      <c r="D4" s="4"/>
    </row>
    <row r="5" spans="1:4" ht="33.75" customHeight="1">
      <c r="A5" s="166" t="s">
        <v>2</v>
      </c>
      <c r="B5" s="166"/>
      <c r="C5" s="166"/>
      <c r="D5" s="5"/>
    </row>
    <row r="6" spans="1:4" ht="64.5" customHeight="1">
      <c r="A6" s="166" t="s">
        <v>1634</v>
      </c>
      <c r="B6" s="166"/>
      <c r="C6" s="166"/>
      <c r="D6" s="5"/>
    </row>
    <row r="7" spans="1:4" ht="51" customHeight="1">
      <c r="A7" s="166" t="s">
        <v>1636</v>
      </c>
      <c r="B7" s="166"/>
      <c r="C7" s="166"/>
      <c r="D7" s="5"/>
    </row>
    <row r="8" spans="1:4" ht="33.75" customHeight="1">
      <c r="A8" s="166" t="s">
        <v>1635</v>
      </c>
      <c r="B8" s="166"/>
      <c r="C8" s="166"/>
      <c r="D8" s="5"/>
    </row>
    <row r="9" spans="1:4" s="7" customFormat="1" ht="15" customHeight="1">
      <c r="A9" s="150"/>
      <c r="B9" s="175" t="s">
        <v>3</v>
      </c>
      <c r="C9" s="175"/>
    </row>
    <row r="10" spans="1:4" s="10" customFormat="1" ht="36" customHeight="1">
      <c r="A10" s="8" t="s">
        <v>4</v>
      </c>
      <c r="B10" s="8" t="s">
        <v>5</v>
      </c>
      <c r="C10" s="9" t="s">
        <v>1638</v>
      </c>
    </row>
    <row r="11" spans="1:4" s="17" customFormat="1" ht="13">
      <c r="A11" s="45" t="s">
        <v>6</v>
      </c>
      <c r="B11" s="45" t="s">
        <v>833</v>
      </c>
      <c r="C11" s="65"/>
    </row>
    <row r="12" spans="1:4" s="17" customFormat="1" ht="13">
      <c r="A12" s="66">
        <v>1</v>
      </c>
      <c r="B12" s="54" t="s">
        <v>834</v>
      </c>
      <c r="C12" s="62">
        <v>38000</v>
      </c>
    </row>
    <row r="13" spans="1:4" s="17" customFormat="1" ht="13">
      <c r="A13" s="66">
        <v>2</v>
      </c>
      <c r="B13" s="54" t="s">
        <v>835</v>
      </c>
      <c r="C13" s="62">
        <v>12300</v>
      </c>
    </row>
    <row r="14" spans="1:4" s="17" customFormat="1" ht="13">
      <c r="A14" s="66">
        <v>3</v>
      </c>
      <c r="B14" s="54" t="s">
        <v>836</v>
      </c>
      <c r="C14" s="62">
        <v>12300</v>
      </c>
    </row>
    <row r="15" spans="1:4" s="17" customFormat="1" ht="13">
      <c r="A15" s="66">
        <v>4</v>
      </c>
      <c r="B15" s="54" t="s">
        <v>837</v>
      </c>
      <c r="C15" s="62">
        <v>47000</v>
      </c>
    </row>
    <row r="16" spans="1:4" s="17" customFormat="1" ht="26">
      <c r="A16" s="66">
        <v>5</v>
      </c>
      <c r="B16" s="54" t="s">
        <v>838</v>
      </c>
      <c r="C16" s="62">
        <v>35800</v>
      </c>
    </row>
    <row r="17" spans="1:3" s="17" customFormat="1" ht="13">
      <c r="A17" s="66">
        <v>6</v>
      </c>
      <c r="B17" s="54" t="s">
        <v>1646</v>
      </c>
      <c r="C17" s="62">
        <v>39200</v>
      </c>
    </row>
    <row r="18" spans="1:3" s="17" customFormat="1" ht="26">
      <c r="A18" s="66">
        <v>7</v>
      </c>
      <c r="B18" s="54" t="s">
        <v>839</v>
      </c>
      <c r="C18" s="62">
        <v>35800</v>
      </c>
    </row>
    <row r="19" spans="1:3" s="17" customFormat="1" ht="13">
      <c r="A19" s="66">
        <v>8</v>
      </c>
      <c r="B19" s="54" t="s">
        <v>840</v>
      </c>
      <c r="C19" s="62">
        <v>16800</v>
      </c>
    </row>
    <row r="20" spans="1:3" s="17" customFormat="1" ht="26">
      <c r="A20" s="66">
        <v>9</v>
      </c>
      <c r="B20" s="54" t="s">
        <v>841</v>
      </c>
      <c r="C20" s="64">
        <v>38000</v>
      </c>
    </row>
    <row r="21" spans="1:3" s="17" customFormat="1" ht="13">
      <c r="A21" s="66">
        <v>10</v>
      </c>
      <c r="B21" s="54" t="s">
        <v>842</v>
      </c>
      <c r="C21" s="62">
        <v>30200</v>
      </c>
    </row>
    <row r="22" spans="1:3" s="17" customFormat="1" ht="26">
      <c r="A22" s="66">
        <v>11</v>
      </c>
      <c r="B22" s="54" t="s">
        <v>843</v>
      </c>
      <c r="C22" s="62">
        <v>21200</v>
      </c>
    </row>
    <row r="23" spans="1:3" s="17" customFormat="1" ht="26">
      <c r="A23" s="66">
        <v>12</v>
      </c>
      <c r="B23" s="54" t="s">
        <v>844</v>
      </c>
      <c r="C23" s="62">
        <v>21200</v>
      </c>
    </row>
    <row r="24" spans="1:3" s="17" customFormat="1" ht="26">
      <c r="A24" s="66">
        <v>13</v>
      </c>
      <c r="B24" s="54" t="s">
        <v>845</v>
      </c>
      <c r="C24" s="62">
        <v>21200</v>
      </c>
    </row>
    <row r="25" spans="1:3" s="17" customFormat="1" ht="26">
      <c r="A25" s="66">
        <v>14</v>
      </c>
      <c r="B25" s="54" t="s">
        <v>846</v>
      </c>
      <c r="C25" s="62">
        <v>21200</v>
      </c>
    </row>
    <row r="26" spans="1:3" s="17" customFormat="1" ht="26">
      <c r="A26" s="66">
        <v>15</v>
      </c>
      <c r="B26" s="54" t="s">
        <v>847</v>
      </c>
      <c r="C26" s="62">
        <v>21200</v>
      </c>
    </row>
    <row r="27" spans="1:3" s="17" customFormat="1" ht="26">
      <c r="A27" s="66">
        <v>16</v>
      </c>
      <c r="B27" s="54" t="s">
        <v>848</v>
      </c>
      <c r="C27" s="62">
        <v>21200</v>
      </c>
    </row>
    <row r="28" spans="1:3" s="17" customFormat="1" ht="26">
      <c r="A28" s="66">
        <v>17</v>
      </c>
      <c r="B28" s="54" t="s">
        <v>849</v>
      </c>
      <c r="C28" s="62">
        <v>21200</v>
      </c>
    </row>
    <row r="29" spans="1:3" s="17" customFormat="1" ht="26">
      <c r="A29" s="66">
        <v>18</v>
      </c>
      <c r="B29" s="54" t="s">
        <v>850</v>
      </c>
      <c r="C29" s="62">
        <v>21200</v>
      </c>
    </row>
    <row r="30" spans="1:3" s="17" customFormat="1" ht="13">
      <c r="A30" s="66">
        <v>19</v>
      </c>
      <c r="B30" s="54" t="s">
        <v>851</v>
      </c>
      <c r="C30" s="62">
        <v>12700</v>
      </c>
    </row>
    <row r="31" spans="1:3" s="17" customFormat="1" ht="26">
      <c r="A31" s="66">
        <v>20</v>
      </c>
      <c r="B31" s="54" t="s">
        <v>852</v>
      </c>
      <c r="C31" s="62">
        <v>26500</v>
      </c>
    </row>
    <row r="32" spans="1:3" s="17" customFormat="1" ht="13">
      <c r="A32" s="66">
        <v>21</v>
      </c>
      <c r="B32" s="54" t="s">
        <v>853</v>
      </c>
      <c r="C32" s="62">
        <v>26500</v>
      </c>
    </row>
    <row r="33" spans="1:3" s="17" customFormat="1" ht="13">
      <c r="A33" s="66">
        <v>22</v>
      </c>
      <c r="B33" s="54" t="s">
        <v>854</v>
      </c>
      <c r="C33" s="62">
        <v>53000</v>
      </c>
    </row>
    <row r="34" spans="1:3" s="17" customFormat="1" ht="26">
      <c r="A34" s="66">
        <v>23</v>
      </c>
      <c r="B34" s="54" t="s">
        <v>855</v>
      </c>
      <c r="C34" s="62">
        <v>21200</v>
      </c>
    </row>
    <row r="35" spans="1:3" s="17" customFormat="1" ht="26">
      <c r="A35" s="66">
        <v>24</v>
      </c>
      <c r="B35" s="54" t="s">
        <v>856</v>
      </c>
      <c r="C35" s="62">
        <v>21200</v>
      </c>
    </row>
    <row r="36" spans="1:3" s="17" customFormat="1" ht="13">
      <c r="A36" s="66">
        <v>25</v>
      </c>
      <c r="B36" s="54" t="s">
        <v>857</v>
      </c>
      <c r="C36" s="62">
        <v>19000</v>
      </c>
    </row>
    <row r="37" spans="1:3" s="17" customFormat="1" ht="25.5" customHeight="1">
      <c r="A37" s="66">
        <v>26</v>
      </c>
      <c r="B37" s="54" t="s">
        <v>858</v>
      </c>
      <c r="C37" s="62">
        <v>26500</v>
      </c>
    </row>
    <row r="38" spans="1:3" s="17" customFormat="1" ht="26">
      <c r="A38" s="66">
        <v>27</v>
      </c>
      <c r="B38" s="54" t="s">
        <v>859</v>
      </c>
      <c r="C38" s="62">
        <v>21200</v>
      </c>
    </row>
    <row r="39" spans="1:3" s="17" customFormat="1" ht="13">
      <c r="A39" s="66">
        <v>28</v>
      </c>
      <c r="B39" s="54" t="s">
        <v>860</v>
      </c>
      <c r="C39" s="62">
        <v>37100</v>
      </c>
    </row>
    <row r="40" spans="1:3" s="17" customFormat="1" ht="26">
      <c r="A40" s="66">
        <v>29</v>
      </c>
      <c r="B40" s="54" t="s">
        <v>861</v>
      </c>
      <c r="C40" s="62">
        <v>26500</v>
      </c>
    </row>
    <row r="41" spans="1:3" s="17" customFormat="1" ht="26">
      <c r="A41" s="66">
        <v>30</v>
      </c>
      <c r="B41" s="54" t="s">
        <v>862</v>
      </c>
      <c r="C41" s="62">
        <v>21200</v>
      </c>
    </row>
    <row r="42" spans="1:3" s="17" customFormat="1" ht="13">
      <c r="A42" s="66">
        <v>31</v>
      </c>
      <c r="B42" s="54" t="s">
        <v>863</v>
      </c>
      <c r="C42" s="62">
        <v>37100</v>
      </c>
    </row>
    <row r="43" spans="1:3" s="17" customFormat="1" ht="13">
      <c r="A43" s="66">
        <v>32</v>
      </c>
      <c r="B43" s="54" t="s">
        <v>864</v>
      </c>
      <c r="C43" s="62">
        <v>15900</v>
      </c>
    </row>
    <row r="44" spans="1:3" s="17" customFormat="1" ht="13">
      <c r="A44" s="66">
        <v>33</v>
      </c>
      <c r="B44" s="54" t="s">
        <v>865</v>
      </c>
      <c r="C44" s="62">
        <v>24300</v>
      </c>
    </row>
    <row r="45" spans="1:3" s="17" customFormat="1" ht="13">
      <c r="A45" s="66">
        <v>34</v>
      </c>
      <c r="B45" s="54" t="s">
        <v>866</v>
      </c>
      <c r="C45" s="62">
        <v>15900</v>
      </c>
    </row>
    <row r="46" spans="1:3" s="17" customFormat="1" ht="13">
      <c r="A46" s="66">
        <v>35</v>
      </c>
      <c r="B46" s="54" t="s">
        <v>867</v>
      </c>
      <c r="C46" s="62">
        <v>13700</v>
      </c>
    </row>
    <row r="47" spans="1:3" s="17" customFormat="1" ht="13">
      <c r="A47" s="66">
        <v>36</v>
      </c>
      <c r="B47" s="54" t="s">
        <v>868</v>
      </c>
      <c r="C47" s="62">
        <v>42400</v>
      </c>
    </row>
    <row r="48" spans="1:3" s="17" customFormat="1" ht="13">
      <c r="A48" s="66">
        <v>37</v>
      </c>
      <c r="B48" s="54" t="s">
        <v>869</v>
      </c>
      <c r="C48" s="62">
        <v>42400</v>
      </c>
    </row>
    <row r="49" spans="1:3" s="17" customFormat="1" ht="13">
      <c r="A49" s="66">
        <v>38</v>
      </c>
      <c r="B49" s="54" t="s">
        <v>870</v>
      </c>
      <c r="C49" s="62">
        <v>13700</v>
      </c>
    </row>
    <row r="50" spans="1:3" s="17" customFormat="1" ht="13">
      <c r="A50" s="66">
        <v>39</v>
      </c>
      <c r="B50" s="54" t="s">
        <v>871</v>
      </c>
      <c r="C50" s="62">
        <v>15900</v>
      </c>
    </row>
    <row r="51" spans="1:3" s="17" customFormat="1" ht="13">
      <c r="A51" s="66">
        <v>40</v>
      </c>
      <c r="B51" s="54" t="s">
        <v>872</v>
      </c>
      <c r="C51" s="62">
        <v>12700</v>
      </c>
    </row>
    <row r="52" spans="1:3" s="17" customFormat="1" ht="13">
      <c r="A52" s="66">
        <v>41</v>
      </c>
      <c r="B52" s="54" t="s">
        <v>873</v>
      </c>
      <c r="C52" s="62">
        <v>10600</v>
      </c>
    </row>
    <row r="53" spans="1:3" s="17" customFormat="1" ht="26">
      <c r="A53" s="66">
        <v>42</v>
      </c>
      <c r="B53" s="54" t="s">
        <v>874</v>
      </c>
      <c r="C53" s="62">
        <v>21200</v>
      </c>
    </row>
    <row r="54" spans="1:3" s="17" customFormat="1" ht="26">
      <c r="A54" s="66">
        <v>43</v>
      </c>
      <c r="B54" s="54" t="s">
        <v>875</v>
      </c>
      <c r="C54" s="62">
        <v>21200</v>
      </c>
    </row>
    <row r="55" spans="1:3" s="17" customFormat="1" ht="27.75" customHeight="1">
      <c r="A55" s="66">
        <v>44</v>
      </c>
      <c r="B55" s="54" t="s">
        <v>876</v>
      </c>
      <c r="C55" s="62">
        <v>26500</v>
      </c>
    </row>
    <row r="56" spans="1:3" s="17" customFormat="1" ht="13">
      <c r="A56" s="66">
        <v>45</v>
      </c>
      <c r="B56" s="54" t="s">
        <v>877</v>
      </c>
      <c r="C56" s="62">
        <v>12700</v>
      </c>
    </row>
    <row r="57" spans="1:3" s="17" customFormat="1" ht="26">
      <c r="A57" s="66">
        <v>46</v>
      </c>
      <c r="B57" s="54" t="s">
        <v>878</v>
      </c>
      <c r="C57" s="62">
        <v>21200</v>
      </c>
    </row>
    <row r="58" spans="1:3" s="17" customFormat="1" ht="26">
      <c r="A58" s="66">
        <v>47</v>
      </c>
      <c r="B58" s="54" t="s">
        <v>879</v>
      </c>
      <c r="C58" s="62">
        <v>26500</v>
      </c>
    </row>
    <row r="59" spans="1:3" s="17" customFormat="1" ht="13">
      <c r="A59" s="66">
        <v>48</v>
      </c>
      <c r="B59" s="54" t="s">
        <v>880</v>
      </c>
      <c r="C59" s="62">
        <v>65500</v>
      </c>
    </row>
    <row r="60" spans="1:3" s="17" customFormat="1" ht="13">
      <c r="A60" s="66">
        <v>49</v>
      </c>
      <c r="B60" s="54" t="s">
        <v>881</v>
      </c>
      <c r="C60" s="62">
        <v>65500</v>
      </c>
    </row>
    <row r="61" spans="1:3" s="17" customFormat="1" ht="13">
      <c r="A61" s="66">
        <v>50</v>
      </c>
      <c r="B61" s="54" t="s">
        <v>882</v>
      </c>
      <c r="C61" s="62">
        <v>57500</v>
      </c>
    </row>
    <row r="62" spans="1:3" s="17" customFormat="1" ht="13">
      <c r="A62" s="66">
        <v>51</v>
      </c>
      <c r="B62" s="54" t="s">
        <v>883</v>
      </c>
      <c r="C62" s="62">
        <v>40200</v>
      </c>
    </row>
    <row r="63" spans="1:3" s="17" customFormat="1" ht="13">
      <c r="A63" s="66">
        <v>52</v>
      </c>
      <c r="B63" s="54" t="s">
        <v>884</v>
      </c>
      <c r="C63" s="62">
        <v>230000</v>
      </c>
    </row>
    <row r="64" spans="1:3" s="17" customFormat="1" ht="13">
      <c r="A64" s="66">
        <v>53</v>
      </c>
      <c r="B64" s="54" t="s">
        <v>885</v>
      </c>
      <c r="C64" s="62">
        <v>51700</v>
      </c>
    </row>
    <row r="65" spans="1:3" s="17" customFormat="1" ht="13">
      <c r="A65" s="66">
        <v>54</v>
      </c>
      <c r="B65" s="54" t="s">
        <v>886</v>
      </c>
      <c r="C65" s="62">
        <v>51700</v>
      </c>
    </row>
    <row r="66" spans="1:3" s="17" customFormat="1" ht="13">
      <c r="A66" s="66">
        <v>55</v>
      </c>
      <c r="B66" s="54" t="s">
        <v>887</v>
      </c>
      <c r="C66" s="62">
        <v>51700</v>
      </c>
    </row>
    <row r="67" spans="1:3" s="17" customFormat="1" ht="13">
      <c r="A67" s="66">
        <v>56</v>
      </c>
      <c r="B67" s="54" t="s">
        <v>888</v>
      </c>
      <c r="C67" s="62">
        <v>126000</v>
      </c>
    </row>
    <row r="68" spans="1:3" s="17" customFormat="1" ht="13">
      <c r="A68" s="66">
        <v>57</v>
      </c>
      <c r="B68" s="54" t="s">
        <v>889</v>
      </c>
      <c r="C68" s="62">
        <v>126000</v>
      </c>
    </row>
    <row r="69" spans="1:3" s="17" customFormat="1" ht="13">
      <c r="A69" s="66">
        <v>58</v>
      </c>
      <c r="B69" s="54" t="s">
        <v>890</v>
      </c>
      <c r="C69" s="62">
        <v>36800</v>
      </c>
    </row>
    <row r="70" spans="1:3" s="17" customFormat="1" ht="13">
      <c r="A70" s="66">
        <v>59</v>
      </c>
      <c r="B70" s="54" t="s">
        <v>891</v>
      </c>
      <c r="C70" s="62">
        <v>40200</v>
      </c>
    </row>
    <row r="71" spans="1:3" s="17" customFormat="1" ht="13">
      <c r="A71" s="66">
        <v>60</v>
      </c>
      <c r="B71" s="54" t="s">
        <v>892</v>
      </c>
      <c r="C71" s="62">
        <v>31000</v>
      </c>
    </row>
    <row r="72" spans="1:3" s="17" customFormat="1" ht="15.75" customHeight="1">
      <c r="A72" s="66">
        <v>61</v>
      </c>
      <c r="B72" s="54" t="s">
        <v>893</v>
      </c>
      <c r="C72" s="62">
        <v>230000</v>
      </c>
    </row>
    <row r="73" spans="1:3" s="17" customFormat="1" ht="13">
      <c r="A73" s="66">
        <v>62</v>
      </c>
      <c r="B73" s="54" t="s">
        <v>894</v>
      </c>
      <c r="C73" s="62">
        <v>230000</v>
      </c>
    </row>
    <row r="74" spans="1:3" s="17" customFormat="1" ht="13">
      <c r="A74" s="66"/>
      <c r="B74" s="53" t="s">
        <v>895</v>
      </c>
      <c r="C74" s="58"/>
    </row>
    <row r="75" spans="1:3" s="17" customFormat="1" ht="13">
      <c r="A75" s="66">
        <v>63</v>
      </c>
      <c r="B75" s="54" t="s">
        <v>896</v>
      </c>
      <c r="C75" s="58">
        <v>38000</v>
      </c>
    </row>
    <row r="76" spans="1:3" s="17" customFormat="1" ht="13">
      <c r="A76" s="66">
        <v>64</v>
      </c>
      <c r="B76" s="54" t="s">
        <v>897</v>
      </c>
      <c r="C76" s="58">
        <v>30200</v>
      </c>
    </row>
    <row r="77" spans="1:3" s="17" customFormat="1" ht="13">
      <c r="A77" s="66">
        <v>65</v>
      </c>
      <c r="B77" s="54" t="s">
        <v>898</v>
      </c>
      <c r="C77" s="58">
        <v>25700</v>
      </c>
    </row>
    <row r="78" spans="1:3" s="17" customFormat="1" ht="13">
      <c r="A78" s="66">
        <v>66</v>
      </c>
      <c r="B78" s="54" t="s">
        <v>899</v>
      </c>
      <c r="C78" s="58">
        <v>63800</v>
      </c>
    </row>
    <row r="79" spans="1:3" s="17" customFormat="1" ht="13">
      <c r="A79" s="66">
        <v>67</v>
      </c>
      <c r="B79" s="54" t="s">
        <v>900</v>
      </c>
      <c r="C79" s="58">
        <v>12300</v>
      </c>
    </row>
    <row r="80" spans="1:3" s="17" customFormat="1" ht="13">
      <c r="A80" s="66">
        <v>68</v>
      </c>
      <c r="B80" s="54" t="s">
        <v>901</v>
      </c>
      <c r="C80" s="58">
        <v>61600</v>
      </c>
    </row>
    <row r="81" spans="1:3" s="17" customFormat="1" ht="13">
      <c r="A81" s="66">
        <v>69</v>
      </c>
      <c r="B81" s="54" t="s">
        <v>902</v>
      </c>
      <c r="C81" s="58">
        <v>39200</v>
      </c>
    </row>
    <row r="82" spans="1:3" s="17" customFormat="1" ht="13">
      <c r="A82" s="66">
        <v>70</v>
      </c>
      <c r="B82" s="54" t="s">
        <v>903</v>
      </c>
      <c r="C82" s="58">
        <v>39200</v>
      </c>
    </row>
    <row r="83" spans="1:3" s="17" customFormat="1" ht="13">
      <c r="A83" s="66">
        <v>71</v>
      </c>
      <c r="B83" s="54" t="s">
        <v>904</v>
      </c>
      <c r="C83" s="58">
        <v>35800</v>
      </c>
    </row>
    <row r="84" spans="1:3" s="17" customFormat="1" ht="13">
      <c r="A84" s="66">
        <v>72</v>
      </c>
      <c r="B84" s="54" t="s">
        <v>905</v>
      </c>
      <c r="C84" s="58">
        <v>35800</v>
      </c>
    </row>
    <row r="85" spans="1:3" s="17" customFormat="1" ht="13">
      <c r="A85" s="66">
        <v>73</v>
      </c>
      <c r="B85" s="54" t="s">
        <v>906</v>
      </c>
      <c r="C85" s="58">
        <v>33600</v>
      </c>
    </row>
    <row r="86" spans="1:3" s="17" customFormat="1" ht="13">
      <c r="A86" s="66"/>
      <c r="B86" s="53" t="s">
        <v>907</v>
      </c>
      <c r="C86" s="58"/>
    </row>
    <row r="87" spans="1:3" s="17" customFormat="1" ht="13">
      <c r="A87" s="66">
        <v>74</v>
      </c>
      <c r="B87" s="54" t="s">
        <v>908</v>
      </c>
      <c r="C87" s="58">
        <v>12700</v>
      </c>
    </row>
    <row r="88" spans="1:3" s="17" customFormat="1" ht="13">
      <c r="A88" s="66">
        <v>75</v>
      </c>
      <c r="B88" s="54" t="s">
        <v>909</v>
      </c>
      <c r="C88" s="58">
        <v>37100</v>
      </c>
    </row>
    <row r="89" spans="1:3" s="17" customFormat="1" ht="13">
      <c r="A89" s="66">
        <v>76</v>
      </c>
      <c r="B89" s="54" t="s">
        <v>910</v>
      </c>
      <c r="C89" s="58">
        <v>53000</v>
      </c>
    </row>
    <row r="90" spans="1:3" s="17" customFormat="1" ht="13">
      <c r="A90" s="66">
        <v>77</v>
      </c>
      <c r="B90" s="54" t="s">
        <v>911</v>
      </c>
      <c r="C90" s="58">
        <v>28600</v>
      </c>
    </row>
    <row r="91" spans="1:3" s="17" customFormat="1" ht="18" customHeight="1">
      <c r="A91" s="66">
        <v>78</v>
      </c>
      <c r="B91" s="54" t="s">
        <v>912</v>
      </c>
      <c r="C91" s="58">
        <v>21200</v>
      </c>
    </row>
    <row r="92" spans="1:3" s="17" customFormat="1" ht="26">
      <c r="A92" s="66">
        <v>79</v>
      </c>
      <c r="B92" s="54" t="s">
        <v>913</v>
      </c>
      <c r="C92" s="58">
        <v>21200</v>
      </c>
    </row>
    <row r="93" spans="1:3" s="17" customFormat="1" ht="13">
      <c r="A93" s="66">
        <v>80</v>
      </c>
      <c r="B93" s="54" t="s">
        <v>914</v>
      </c>
      <c r="C93" s="58">
        <v>31800</v>
      </c>
    </row>
    <row r="94" spans="1:3" s="17" customFormat="1" ht="13">
      <c r="A94" s="66">
        <v>81</v>
      </c>
      <c r="B94" s="54" t="s">
        <v>915</v>
      </c>
      <c r="C94" s="58">
        <v>31800</v>
      </c>
    </row>
    <row r="95" spans="1:3" s="17" customFormat="1" ht="26">
      <c r="A95" s="66">
        <v>82</v>
      </c>
      <c r="B95" s="54" t="s">
        <v>916</v>
      </c>
      <c r="C95" s="58">
        <v>26500</v>
      </c>
    </row>
    <row r="96" spans="1:3" s="17" customFormat="1" ht="13">
      <c r="A96" s="66">
        <v>83</v>
      </c>
      <c r="B96" s="54" t="s">
        <v>917</v>
      </c>
      <c r="C96" s="58">
        <v>19000</v>
      </c>
    </row>
    <row r="97" spans="1:3" s="17" customFormat="1" ht="13">
      <c r="A97" s="66">
        <v>84</v>
      </c>
      <c r="B97" s="54" t="s">
        <v>918</v>
      </c>
      <c r="C97" s="58">
        <v>99600</v>
      </c>
    </row>
    <row r="98" spans="1:3" s="17" customFormat="1" ht="13">
      <c r="A98" s="66">
        <v>85</v>
      </c>
      <c r="B98" s="54" t="s">
        <v>919</v>
      </c>
      <c r="C98" s="58">
        <v>29600</v>
      </c>
    </row>
    <row r="99" spans="1:3" s="17" customFormat="1" ht="13">
      <c r="A99" s="66">
        <v>86</v>
      </c>
      <c r="B99" s="54" t="s">
        <v>920</v>
      </c>
      <c r="C99" s="58">
        <v>21200</v>
      </c>
    </row>
    <row r="100" spans="1:3" s="17" customFormat="1" ht="13">
      <c r="A100" s="66">
        <v>87</v>
      </c>
      <c r="B100" s="54" t="s">
        <v>921</v>
      </c>
      <c r="C100" s="58">
        <v>37100</v>
      </c>
    </row>
    <row r="101" spans="1:3" s="17" customFormat="1" ht="13">
      <c r="A101" s="66"/>
      <c r="B101" s="53" t="s">
        <v>922</v>
      </c>
      <c r="C101" s="58"/>
    </row>
    <row r="102" spans="1:3" s="17" customFormat="1" ht="13">
      <c r="A102" s="66">
        <v>88</v>
      </c>
      <c r="B102" s="54" t="s">
        <v>923</v>
      </c>
      <c r="C102" s="58">
        <v>42400</v>
      </c>
    </row>
    <row r="103" spans="1:3" s="17" customFormat="1" ht="13">
      <c r="A103" s="66">
        <v>89</v>
      </c>
      <c r="B103" s="54" t="s">
        <v>924</v>
      </c>
      <c r="C103" s="58">
        <v>37100</v>
      </c>
    </row>
    <row r="104" spans="1:3" s="17" customFormat="1" ht="13">
      <c r="A104" s="66">
        <v>90</v>
      </c>
      <c r="B104" s="54" t="s">
        <v>925</v>
      </c>
      <c r="C104" s="58">
        <v>24300</v>
      </c>
    </row>
    <row r="105" spans="1:3" s="17" customFormat="1" ht="13">
      <c r="A105" s="66">
        <v>91</v>
      </c>
      <c r="B105" s="54" t="s">
        <v>926</v>
      </c>
      <c r="C105" s="58">
        <v>28600</v>
      </c>
    </row>
    <row r="106" spans="1:3" s="17" customFormat="1" ht="13">
      <c r="A106" s="66">
        <v>92</v>
      </c>
      <c r="B106" s="54" t="s">
        <v>927</v>
      </c>
      <c r="C106" s="58">
        <v>42400</v>
      </c>
    </row>
    <row r="107" spans="1:3" s="17" customFormat="1" ht="13">
      <c r="A107" s="66">
        <v>93</v>
      </c>
      <c r="B107" s="54" t="s">
        <v>928</v>
      </c>
      <c r="C107" s="58">
        <v>13700</v>
      </c>
    </row>
    <row r="108" spans="1:3" s="17" customFormat="1" ht="13">
      <c r="A108" s="66">
        <v>94</v>
      </c>
      <c r="B108" s="54" t="s">
        <v>929</v>
      </c>
      <c r="C108" s="58">
        <v>42400</v>
      </c>
    </row>
    <row r="109" spans="1:3" s="17" customFormat="1" ht="13">
      <c r="A109" s="66">
        <v>95</v>
      </c>
      <c r="B109" s="54" t="s">
        <v>930</v>
      </c>
      <c r="C109" s="58">
        <v>3100</v>
      </c>
    </row>
    <row r="110" spans="1:3" s="17" customFormat="1" ht="13">
      <c r="A110" s="66">
        <v>96</v>
      </c>
      <c r="B110" s="54" t="s">
        <v>931</v>
      </c>
      <c r="C110" s="58">
        <v>37100</v>
      </c>
    </row>
    <row r="111" spans="1:3" s="17" customFormat="1" ht="13">
      <c r="A111" s="66">
        <v>97</v>
      </c>
      <c r="B111" s="54" t="s">
        <v>932</v>
      </c>
      <c r="C111" s="58">
        <v>15900</v>
      </c>
    </row>
    <row r="112" spans="1:3" s="17" customFormat="1" ht="13">
      <c r="A112" s="66"/>
      <c r="B112" s="53" t="s">
        <v>933</v>
      </c>
      <c r="C112" s="58"/>
    </row>
    <row r="113" spans="1:3" s="17" customFormat="1" ht="13">
      <c r="A113" s="66">
        <v>98</v>
      </c>
      <c r="B113" s="54" t="s">
        <v>934</v>
      </c>
      <c r="C113" s="58">
        <v>8400</v>
      </c>
    </row>
    <row r="114" spans="1:3" s="17" customFormat="1" ht="13">
      <c r="A114" s="66"/>
      <c r="B114" s="53" t="s">
        <v>935</v>
      </c>
      <c r="C114" s="58"/>
    </row>
    <row r="115" spans="1:3" s="17" customFormat="1" ht="13">
      <c r="A115" s="66">
        <v>99</v>
      </c>
      <c r="B115" s="54" t="s">
        <v>936</v>
      </c>
      <c r="C115" s="58">
        <v>51700</v>
      </c>
    </row>
    <row r="116" spans="1:3" s="17" customFormat="1" ht="13">
      <c r="A116" s="66">
        <v>100</v>
      </c>
      <c r="B116" s="54" t="s">
        <v>937</v>
      </c>
      <c r="C116" s="58">
        <v>51700</v>
      </c>
    </row>
    <row r="117" spans="1:3" s="17" customFormat="1" ht="13">
      <c r="A117" s="66">
        <v>101</v>
      </c>
      <c r="B117" s="54" t="s">
        <v>938</v>
      </c>
      <c r="C117" s="58">
        <v>40200</v>
      </c>
    </row>
    <row r="118" spans="1:3" s="17" customFormat="1" ht="13">
      <c r="A118" s="66">
        <v>102</v>
      </c>
      <c r="B118" s="54" t="s">
        <v>939</v>
      </c>
      <c r="C118" s="58">
        <v>126000</v>
      </c>
    </row>
    <row r="119" spans="1:3" s="17" customFormat="1" ht="13">
      <c r="A119" s="66">
        <v>103</v>
      </c>
      <c r="B119" s="54" t="s">
        <v>940</v>
      </c>
      <c r="C119" s="58">
        <v>57500</v>
      </c>
    </row>
    <row r="120" spans="1:3" s="17" customFormat="1" ht="13">
      <c r="A120" s="66">
        <v>104</v>
      </c>
      <c r="B120" s="54" t="s">
        <v>941</v>
      </c>
      <c r="C120" s="58">
        <v>51700</v>
      </c>
    </row>
    <row r="121" spans="1:3" s="17" customFormat="1" ht="13">
      <c r="A121" s="66">
        <v>106</v>
      </c>
      <c r="B121" s="54" t="s">
        <v>943</v>
      </c>
      <c r="C121" s="58">
        <v>36800</v>
      </c>
    </row>
    <row r="122" spans="1:3" s="17" customFormat="1" ht="13">
      <c r="A122" s="66">
        <v>107</v>
      </c>
      <c r="B122" s="54" t="s">
        <v>944</v>
      </c>
      <c r="C122" s="58">
        <v>40200</v>
      </c>
    </row>
    <row r="123" spans="1:3" s="17" customFormat="1" ht="13">
      <c r="A123" s="66">
        <v>108</v>
      </c>
      <c r="B123" s="54" t="s">
        <v>945</v>
      </c>
      <c r="C123" s="58">
        <v>1300000</v>
      </c>
    </row>
    <row r="124" spans="1:3" s="17" customFormat="1" ht="13">
      <c r="A124" s="66">
        <v>109</v>
      </c>
      <c r="B124" s="54" t="s">
        <v>946</v>
      </c>
      <c r="C124" s="58">
        <v>31000</v>
      </c>
    </row>
    <row r="125" spans="1:3" s="17" customFormat="1" ht="13">
      <c r="A125" s="66">
        <v>110</v>
      </c>
      <c r="B125" s="54" t="s">
        <v>947</v>
      </c>
      <c r="C125" s="58">
        <v>172000</v>
      </c>
    </row>
    <row r="126" spans="1:3" s="17" customFormat="1" ht="13">
      <c r="A126" s="66">
        <v>111</v>
      </c>
      <c r="B126" s="54" t="s">
        <v>948</v>
      </c>
      <c r="C126" s="58">
        <v>138000</v>
      </c>
    </row>
    <row r="127" spans="1:3" s="17" customFormat="1" ht="13">
      <c r="A127" s="66">
        <v>112</v>
      </c>
      <c r="B127" s="54" t="s">
        <v>949</v>
      </c>
      <c r="C127" s="58">
        <v>65500</v>
      </c>
    </row>
    <row r="128" spans="1:3" s="17" customFormat="1" ht="13">
      <c r="A128" s="151">
        <v>113</v>
      </c>
      <c r="B128" s="152" t="s">
        <v>1637</v>
      </c>
      <c r="C128" s="153">
        <v>182000</v>
      </c>
    </row>
    <row r="129" spans="1:3" s="17" customFormat="1" ht="13">
      <c r="A129" s="67">
        <v>114</v>
      </c>
      <c r="B129" s="60" t="s">
        <v>950</v>
      </c>
      <c r="C129" s="61">
        <v>230000</v>
      </c>
    </row>
    <row r="130" spans="1:3" s="17" customFormat="1" ht="6.75" customHeight="1">
      <c r="A130" s="38"/>
      <c r="B130" s="39"/>
      <c r="C130" s="40"/>
    </row>
    <row r="131" spans="1:3" ht="13">
      <c r="B131" s="172" t="s">
        <v>1063</v>
      </c>
      <c r="C131" s="172"/>
    </row>
    <row r="132" spans="1:3" s="42" customFormat="1" ht="13">
      <c r="A132" s="168" t="s">
        <v>1639</v>
      </c>
      <c r="B132" s="168"/>
      <c r="C132" s="168"/>
    </row>
    <row r="137" spans="1:3" ht="13">
      <c r="A137" s="168"/>
      <c r="B137" s="168"/>
      <c r="C137" s="168"/>
    </row>
  </sheetData>
  <mergeCells count="11">
    <mergeCell ref="A6:C6"/>
    <mergeCell ref="A1:C1"/>
    <mergeCell ref="A2:C2"/>
    <mergeCell ref="A4:C4"/>
    <mergeCell ref="A5:C5"/>
    <mergeCell ref="A137:C137"/>
    <mergeCell ref="A7:C7"/>
    <mergeCell ref="A8:C8"/>
    <mergeCell ref="B9:C9"/>
    <mergeCell ref="B131:C131"/>
    <mergeCell ref="A132:C132"/>
  </mergeCells>
  <printOptions horizontalCentered="1"/>
  <pageMargins left="0.19685039370078741" right="0.19685039370078741" top="0.35433070866141736" bottom="0.35433070866141736" header="0.31496062992125984" footer="0.31496062992125984"/>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giá chuẩnTONG HOP</vt:lpstr>
      <vt:lpstr>KHOA NGOẠI TH</vt:lpstr>
      <vt:lpstr>KHOA NỘI NHI</vt:lpstr>
      <vt:lpstr>KHOA KHÁM -HSCC</vt:lpstr>
      <vt:lpstr>KHOA YHCT</vt:lpstr>
      <vt:lpstr>KHOA PHCN</vt:lpstr>
      <vt:lpstr>KHOA TR. NHIỄM</vt:lpstr>
      <vt:lpstr>KHOA PHỤ SẢN</vt:lpstr>
      <vt:lpstr>KHOA XÉT NGHIỆM</vt:lpstr>
      <vt:lpstr>KHOA CĐHA</vt:lpstr>
      <vt:lpstr>'KHOA KHÁM -HSCC'!Print_Area</vt:lpstr>
      <vt:lpstr>'KHOA NỘI NHI'!Print_Area</vt:lpstr>
      <vt:lpstr>'KHOA CĐHA'!Print_Titles</vt:lpstr>
      <vt:lpstr>'KHOA KHÁM -HSCC'!Print_Titles</vt:lpstr>
      <vt:lpstr>'KHOA NỘI NHI'!Print_Titles</vt:lpstr>
      <vt:lpstr>'KHOA NGOẠI TH'!Print_Titles</vt:lpstr>
      <vt:lpstr>'KHOA PHCN'!Print_Titles</vt:lpstr>
      <vt:lpstr>'KHOA PHỤ SẢN'!Print_Titles</vt:lpstr>
      <vt:lpstr>'KHOA XÉT NGHIỆM'!Print_Titles</vt:lpstr>
      <vt:lpstr>'KHOA YHC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MAYTINH</cp:lastModifiedBy>
  <cp:lastPrinted>2017-12-26T06:49:07Z</cp:lastPrinted>
  <dcterms:created xsi:type="dcterms:W3CDTF">2016-07-01T03:47:35Z</dcterms:created>
  <dcterms:modified xsi:type="dcterms:W3CDTF">2018-12-05T07:59:16Z</dcterms:modified>
</cp:coreProperties>
</file>